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</row>
    <row r="550" spans="1:1013" x14ac:dyDescent="0.25">
      <c r="A550" t="s">
        <v>2168</v>
      </c>
      <c r="B550" s="1" t="s">
        <v>2844</v>
      </c>
      <c r="D550" s="12" t="s">
        <v>2895</v>
      </c>
      <c r="E550" s="5" t="s">
        <v>2140</v>
      </c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12"/>
      <c r="AB550" s="5"/>
      <c r="AC550" s="5"/>
      <c r="AD550" s="5"/>
      <c r="AE550" s="5"/>
      <c r="AF550" s="5"/>
      <c r="AG550" s="12"/>
      <c r="AH550" s="5"/>
      <c r="AI550" s="5"/>
      <c r="AJ550" s="5"/>
      <c r="AK550" s="5"/>
      <c r="AL550" s="5"/>
      <c r="AU550" s="1" t="s">
        <v>2169</v>
      </c>
      <c r="BB550" s="5" t="s">
        <v>2078</v>
      </c>
      <c r="BC550" s="5"/>
      <c r="BD550" s="5"/>
      <c r="BE550" s="5"/>
      <c r="BF550" s="5"/>
      <c r="BG550" s="5"/>
      <c r="BH550" s="5"/>
      <c r="BI550" s="6">
        <v>6</v>
      </c>
      <c r="BJ550" s="2"/>
      <c r="BK550" s="2"/>
      <c r="BL550" s="2"/>
      <c r="BM550" s="2"/>
      <c r="BN550" s="3" t="s">
        <v>2140</v>
      </c>
      <c r="BO550" s="3"/>
      <c r="BP550" s="3"/>
      <c r="BQ550" s="3"/>
      <c r="BR550" s="3"/>
      <c r="BS550" s="3"/>
      <c r="BT550" s="3"/>
      <c r="BU550" s="3"/>
      <c r="BV550" s="7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7"/>
      <c r="CN550" s="7"/>
      <c r="CO550" s="6"/>
      <c r="CP550" s="2"/>
      <c r="CQ550" s="2"/>
      <c r="CR550" s="2"/>
      <c r="CS550" s="2"/>
      <c r="CT550" s="2"/>
      <c r="CU550" s="2"/>
      <c r="CV550" s="2"/>
      <c r="CW550" s="2"/>
      <c r="CX550" s="3"/>
      <c r="CY550" s="3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6"/>
      <c r="DO550" s="6"/>
      <c r="DP550" s="6"/>
      <c r="DQ550" s="6"/>
      <c r="DR550" s="6"/>
      <c r="DS550" s="6"/>
      <c r="DT550" s="3"/>
      <c r="DU550" s="5"/>
      <c r="DV550" s="5"/>
      <c r="DW550" s="5"/>
      <c r="DX550" s="5"/>
      <c r="DY550" s="5"/>
      <c r="DZ550" s="7"/>
      <c r="EA550" s="7"/>
      <c r="EB550" s="3"/>
      <c r="EC550" s="4"/>
      <c r="ED550" s="4"/>
      <c r="EE550" s="2"/>
      <c r="EF550" s="2"/>
      <c r="EG550" s="6"/>
      <c r="EH550" s="6"/>
      <c r="EI550" s="6"/>
      <c r="EJ550" s="6"/>
      <c r="EK550" s="6"/>
      <c r="EL550" s="5"/>
      <c r="EM550" s="5"/>
      <c r="EN550" s="5"/>
      <c r="EO550" s="5"/>
      <c r="EP550" s="5"/>
      <c r="EQ550" s="5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4"/>
      <c r="FJ550" s="4"/>
      <c r="FK550" s="4"/>
      <c r="FL550" s="4"/>
      <c r="FM550" s="4"/>
      <c r="FN550" s="4"/>
      <c r="FO550" s="4"/>
      <c r="FP550" s="4"/>
      <c r="FQ550" s="4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6"/>
      <c r="GN550" s="6"/>
      <c r="GO550" s="6"/>
      <c r="GP550" s="6"/>
      <c r="GQ550" s="6"/>
      <c r="GR550" s="6"/>
      <c r="GS550" s="6"/>
      <c r="GT550" s="6"/>
      <c r="GU550" s="6"/>
      <c r="GV550" s="6"/>
      <c r="GW550" s="6"/>
      <c r="GX550" s="4"/>
      <c r="GY550" s="4"/>
      <c r="GZ550" s="4"/>
      <c r="HA550" s="4"/>
      <c r="HB550" s="4"/>
      <c r="HC550" s="4"/>
      <c r="HD550" s="4"/>
      <c r="HE550" s="4"/>
      <c r="HF550" s="4"/>
      <c r="HG550" s="4"/>
      <c r="HH550" s="4"/>
      <c r="HI550" s="4"/>
      <c r="HJ550" s="4"/>
      <c r="HK550" s="4"/>
      <c r="HL550" s="4"/>
      <c r="HM550" s="4"/>
      <c r="HN550" s="4"/>
      <c r="HO550" s="4"/>
      <c r="HP550" s="4"/>
      <c r="HQ550" s="4"/>
      <c r="HR550" s="4"/>
      <c r="HS550" s="4"/>
      <c r="HT550" s="4"/>
      <c r="HU550" s="4"/>
      <c r="HV550" s="4"/>
      <c r="HW550" s="4"/>
      <c r="HX550" s="4"/>
      <c r="HY550" s="4"/>
      <c r="HZ550" s="4"/>
      <c r="IA550" s="4"/>
      <c r="IB550" s="4"/>
      <c r="IC550" s="4"/>
      <c r="ID550" s="4"/>
      <c r="IE550" s="4"/>
      <c r="IF550" s="4"/>
      <c r="IG550" s="4"/>
      <c r="IH550" s="4"/>
      <c r="II550" s="4"/>
      <c r="IJ550" s="4"/>
      <c r="IK550" s="4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4"/>
      <c r="MO550" s="4"/>
      <c r="MP550" s="6"/>
      <c r="MQ550" s="7"/>
      <c r="MR550" s="7"/>
      <c r="MS550" s="7"/>
      <c r="MT550" s="7"/>
      <c r="MU550" s="7"/>
      <c r="MV550" s="7"/>
      <c r="MW550" s="7"/>
      <c r="MX550" s="7"/>
      <c r="MY550" s="7"/>
      <c r="MZ550" s="7"/>
      <c r="NA550" s="7"/>
      <c r="NB550" s="7"/>
      <c r="NC550" s="7"/>
      <c r="ND550" s="7"/>
      <c r="NE550" s="7"/>
      <c r="NF550" s="7"/>
      <c r="NG550" s="2"/>
      <c r="NH550" s="2"/>
      <c r="NI550" s="2"/>
      <c r="NJ550" s="2"/>
      <c r="NK550" s="2"/>
      <c r="NL550" s="2"/>
      <c r="NM550" s="2"/>
      <c r="NN550" s="2"/>
      <c r="NO550" s="2"/>
      <c r="NP550" s="2"/>
      <c r="NQ550" s="2"/>
      <c r="NR550" s="2"/>
      <c r="NS550" s="2"/>
      <c r="NT550" s="2"/>
      <c r="NU550" s="2"/>
      <c r="NV550" s="2"/>
      <c r="NW550" s="2"/>
      <c r="NX550" s="2"/>
      <c r="NY550" s="2"/>
      <c r="NZ550" s="2"/>
      <c r="OA550" s="2"/>
      <c r="OB550" s="2"/>
      <c r="OC550" s="2"/>
      <c r="OD550" s="2"/>
      <c r="OE550" s="2"/>
      <c r="OF550" s="2"/>
      <c r="OG550" s="2"/>
      <c r="OH550" s="2"/>
      <c r="OI550" s="2"/>
      <c r="OJ550" s="2"/>
      <c r="OK550" s="2"/>
      <c r="OL550" s="2"/>
      <c r="OM550" s="2"/>
      <c r="ON550" s="2"/>
      <c r="OO550" s="2"/>
      <c r="OP550" s="2"/>
      <c r="OQ550" s="2"/>
      <c r="OR550" s="2"/>
      <c r="OS550" s="2"/>
      <c r="OT550" s="2"/>
      <c r="OU550" s="2"/>
      <c r="OV550" s="2"/>
      <c r="OW550" s="2"/>
      <c r="OX550" s="2"/>
      <c r="OY550" s="2"/>
      <c r="OZ550" s="2"/>
      <c r="PA550" s="2"/>
      <c r="PB550" s="2"/>
      <c r="PC550" s="2"/>
      <c r="PD550" s="2"/>
      <c r="PE550" s="2"/>
      <c r="PF550" s="2"/>
      <c r="PG550" s="2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</row>
    <row r="551" spans="1:1013" x14ac:dyDescent="0.25">
      <c r="A551" t="s">
        <v>2170</v>
      </c>
      <c r="B551" s="1" t="s">
        <v>2171</v>
      </c>
      <c r="D551" s="12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12"/>
      <c r="AB551" s="5"/>
      <c r="AC551" s="5"/>
      <c r="AD551" s="5"/>
      <c r="AE551" s="5"/>
      <c r="AF551" s="5"/>
      <c r="AG551" s="12"/>
      <c r="AH551" s="5"/>
      <c r="AI551" s="5"/>
      <c r="AJ551" s="5"/>
      <c r="AK551" s="5"/>
      <c r="AL551" s="5"/>
      <c r="AU551" s="1" t="s">
        <v>2171</v>
      </c>
      <c r="BB551" s="5" t="s">
        <v>2078</v>
      </c>
      <c r="BC551" s="5"/>
      <c r="BD551" s="5"/>
      <c r="BE551" s="5"/>
      <c r="BF551" s="5"/>
      <c r="BG551" s="5"/>
      <c r="BH551" s="5"/>
      <c r="BI551" s="6">
        <v>8</v>
      </c>
      <c r="BJ551" s="2"/>
      <c r="BK551" s="2"/>
      <c r="BL551" s="2"/>
      <c r="BM551" s="2"/>
      <c r="BN551" s="3" t="s">
        <v>2136</v>
      </c>
      <c r="BO551" s="3"/>
      <c r="BP551" s="3"/>
      <c r="BQ551" s="3"/>
      <c r="BR551" s="3"/>
      <c r="BS551" s="3"/>
      <c r="BT551" s="3"/>
      <c r="BU551" s="3"/>
      <c r="BV551" s="7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7"/>
      <c r="CN551" s="7"/>
      <c r="CO551" s="6"/>
      <c r="CP551" s="2"/>
      <c r="CQ551" s="2"/>
      <c r="CR551" s="2"/>
      <c r="CS551" s="2"/>
      <c r="CT551" s="2"/>
      <c r="CU551" s="2"/>
      <c r="CV551" s="2"/>
      <c r="CW551" s="2"/>
      <c r="CX551" s="3"/>
      <c r="CY551" s="3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6"/>
      <c r="DO551" s="6"/>
      <c r="DP551" s="6"/>
      <c r="DQ551" s="6"/>
      <c r="DR551" s="6"/>
      <c r="DS551" s="6"/>
      <c r="DT551" s="3"/>
      <c r="DU551" s="5" t="s">
        <v>2170</v>
      </c>
      <c r="DV551" s="5"/>
      <c r="DW551" s="5"/>
      <c r="DX551" s="5"/>
      <c r="DY551" s="5"/>
      <c r="DZ551" s="7"/>
      <c r="EA551" s="7"/>
      <c r="EB551" s="3"/>
      <c r="EC551" s="4"/>
      <c r="ED551" s="4"/>
      <c r="EE551" s="2"/>
      <c r="EF551" s="2"/>
      <c r="EG551" s="6"/>
      <c r="EH551" s="6"/>
      <c r="EI551" s="6"/>
      <c r="EJ551" s="6"/>
      <c r="EK551" s="6"/>
      <c r="EL551" s="5"/>
      <c r="EM551" s="5"/>
      <c r="EN551" s="5"/>
      <c r="EO551" s="5"/>
      <c r="EP551" s="5"/>
      <c r="EQ551" s="5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4"/>
      <c r="FJ551" s="4"/>
      <c r="FK551" s="4"/>
      <c r="FL551" s="4"/>
      <c r="FM551" s="4"/>
      <c r="FN551" s="4"/>
      <c r="FO551" s="4"/>
      <c r="FP551" s="4"/>
      <c r="FQ551" s="4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6"/>
      <c r="GN551" s="6"/>
      <c r="GO551" s="6"/>
      <c r="GP551" s="6"/>
      <c r="GQ551" s="6"/>
      <c r="GR551" s="6"/>
      <c r="GS551" s="6"/>
      <c r="GT551" s="6"/>
      <c r="GU551" s="6"/>
      <c r="GV551" s="6"/>
      <c r="GW551" s="6"/>
      <c r="GX551" s="4"/>
      <c r="GY551" s="4"/>
      <c r="GZ551" s="4"/>
      <c r="HA551" s="4"/>
      <c r="HB551" s="4"/>
      <c r="HC551" s="4"/>
      <c r="HD551" s="4"/>
      <c r="HE551" s="4"/>
      <c r="HF551" s="4"/>
      <c r="HG551" s="4"/>
      <c r="HH551" s="4"/>
      <c r="HI551" s="4"/>
      <c r="HJ551" s="4"/>
      <c r="HK551" s="4"/>
      <c r="HL551" s="4"/>
      <c r="HM551" s="4"/>
      <c r="HN551" s="4"/>
      <c r="HO551" s="4"/>
      <c r="HP551" s="4"/>
      <c r="HQ551" s="4"/>
      <c r="HR551" s="4"/>
      <c r="HS551" s="4"/>
      <c r="HT551" s="4"/>
      <c r="HU551" s="4"/>
      <c r="HV551" s="4"/>
      <c r="HW551" s="4"/>
      <c r="HX551" s="4"/>
      <c r="HY551" s="4"/>
      <c r="HZ551" s="4"/>
      <c r="IA551" s="4"/>
      <c r="IB551" s="4"/>
      <c r="IC551" s="4"/>
      <c r="ID551" s="4"/>
      <c r="IE551" s="4"/>
      <c r="IF551" s="4"/>
      <c r="IG551" s="4"/>
      <c r="IH551" s="4"/>
      <c r="II551" s="4"/>
      <c r="IJ551" s="4"/>
      <c r="IK551" s="4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4"/>
      <c r="MO551" s="4"/>
      <c r="MP551" s="6"/>
      <c r="MQ551" s="7"/>
      <c r="MR551" s="7"/>
      <c r="MS551" s="7"/>
      <c r="MT551" s="7"/>
      <c r="MU551" s="7"/>
      <c r="MV551" s="7"/>
      <c r="MW551" s="7"/>
      <c r="MX551" s="7"/>
      <c r="MY551" s="7"/>
      <c r="MZ551" s="7"/>
      <c r="NA551" s="7"/>
      <c r="NB551" s="7"/>
      <c r="NC551" s="7"/>
      <c r="ND551" s="7"/>
      <c r="NE551" s="7"/>
      <c r="NF551" s="7"/>
      <c r="NG551" s="2"/>
      <c r="NH551" s="2"/>
      <c r="NI551" s="2"/>
      <c r="NJ551" s="2"/>
      <c r="NK551" s="2"/>
      <c r="NL551" s="2"/>
      <c r="NM551" s="2"/>
      <c r="NN551" s="2"/>
      <c r="NO551" s="2"/>
      <c r="NP551" s="2"/>
      <c r="NQ551" s="2"/>
      <c r="NR551" s="2"/>
      <c r="NS551" s="2"/>
      <c r="NT551" s="2"/>
      <c r="NU551" s="2"/>
      <c r="NV551" s="2"/>
      <c r="NW551" s="2"/>
      <c r="NX551" s="2"/>
      <c r="NY551" s="2"/>
      <c r="NZ551" s="2"/>
      <c r="OA551" s="2"/>
      <c r="OB551" s="2"/>
      <c r="OC551" s="2"/>
      <c r="OD551" s="2"/>
      <c r="OE551" s="2"/>
      <c r="OF551" s="2"/>
      <c r="OG551" s="2"/>
      <c r="OH551" s="2"/>
      <c r="OI551" s="2"/>
      <c r="OJ551" s="2"/>
      <c r="OK551" s="2"/>
      <c r="OL551" s="2"/>
      <c r="OM551" s="2"/>
      <c r="ON551" s="2"/>
      <c r="OO551" s="2"/>
      <c r="OP551" s="2"/>
      <c r="OQ551" s="2"/>
      <c r="OR551" s="2"/>
      <c r="OS551" s="2"/>
      <c r="OT551" s="2"/>
      <c r="OU551" s="2"/>
      <c r="OV551" s="2"/>
      <c r="OW551" s="2"/>
      <c r="OX551" s="2"/>
      <c r="OY551" s="2"/>
      <c r="OZ551" s="2"/>
      <c r="PA551" s="2"/>
      <c r="PB551" s="2"/>
      <c r="PC551" s="2"/>
      <c r="PD551" s="2"/>
      <c r="PE551" s="2"/>
      <c r="PF551" s="2"/>
      <c r="PG551" s="2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</row>
    <row r="552" spans="1:1013" x14ac:dyDescent="0.25">
      <c r="A552" t="s">
        <v>2172</v>
      </c>
      <c r="B552" s="1" t="s">
        <v>2173</v>
      </c>
      <c r="D552" s="12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12"/>
      <c r="AB552" s="5"/>
      <c r="AC552" s="5"/>
      <c r="AD552" s="5"/>
      <c r="AE552" s="5"/>
      <c r="AF552" s="5"/>
      <c r="AG552" s="12"/>
      <c r="AH552" s="5"/>
      <c r="AI552" s="5"/>
      <c r="AJ552" s="5"/>
      <c r="AK552" s="5"/>
      <c r="AL552" s="5"/>
      <c r="AU552" s="1" t="s">
        <v>2173</v>
      </c>
      <c r="BB552" s="5" t="s">
        <v>2078</v>
      </c>
      <c r="BC552" s="5"/>
      <c r="BD552" s="5"/>
      <c r="BE552" s="5"/>
      <c r="BF552" s="5"/>
      <c r="BG552" s="5"/>
      <c r="BH552" s="5"/>
      <c r="BI552" s="6">
        <v>8</v>
      </c>
      <c r="BJ552" s="2"/>
      <c r="BK552" s="2"/>
      <c r="BL552" s="2"/>
      <c r="BM552" s="2"/>
      <c r="BN552" s="3"/>
      <c r="BO552" s="3"/>
      <c r="BP552" s="3"/>
      <c r="BQ552" s="3"/>
      <c r="BR552" s="3"/>
      <c r="BS552" s="3"/>
      <c r="BT552" s="3"/>
      <c r="BU552" s="3"/>
      <c r="BV552" s="7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7"/>
      <c r="CN552" s="7"/>
      <c r="CO552" s="6"/>
      <c r="CP552" s="2"/>
      <c r="CQ552" s="2"/>
      <c r="CR552" s="2"/>
      <c r="CS552" s="2"/>
      <c r="CT552" s="2"/>
      <c r="CU552" s="2"/>
      <c r="CV552" s="2"/>
      <c r="CW552" s="2"/>
      <c r="CX552" s="3"/>
      <c r="CY552" s="3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6"/>
      <c r="DO552" s="6"/>
      <c r="DP552" s="6"/>
      <c r="DQ552" s="6"/>
      <c r="DR552" s="6"/>
      <c r="DS552" s="6"/>
      <c r="DT552" s="3"/>
      <c r="DU552" s="5" t="s">
        <v>2172</v>
      </c>
      <c r="DV552" s="5"/>
      <c r="DW552" s="5"/>
      <c r="DX552" s="5"/>
      <c r="DY552" s="5"/>
      <c r="DZ552" s="7"/>
      <c r="EA552" s="7"/>
      <c r="EB552" s="3"/>
      <c r="EC552" s="4"/>
      <c r="ED552" s="4"/>
      <c r="EE552" s="2"/>
      <c r="EF552" s="2"/>
      <c r="EG552" s="6"/>
      <c r="EH552" s="6"/>
      <c r="EI552" s="6"/>
      <c r="EJ552" s="6"/>
      <c r="EK552" s="6"/>
      <c r="EL552" s="5"/>
      <c r="EM552" s="5"/>
      <c r="EN552" s="5"/>
      <c r="EO552" s="5"/>
      <c r="EP552" s="5"/>
      <c r="EQ552" s="5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4"/>
      <c r="FJ552" s="4"/>
      <c r="FK552" s="4"/>
      <c r="FL552" s="4"/>
      <c r="FM552" s="4"/>
      <c r="FN552" s="4"/>
      <c r="FO552" s="4"/>
      <c r="FP552" s="4"/>
      <c r="FQ552" s="4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6"/>
      <c r="GN552" s="6"/>
      <c r="GO552" s="6"/>
      <c r="GP552" s="6"/>
      <c r="GQ552" s="6"/>
      <c r="GR552" s="6"/>
      <c r="GS552" s="6"/>
      <c r="GT552" s="6"/>
      <c r="GU552" s="6"/>
      <c r="GV552" s="6"/>
      <c r="GW552" s="6"/>
      <c r="GX552" s="4"/>
      <c r="GY552" s="4"/>
      <c r="GZ552" s="4"/>
      <c r="HA552" s="4"/>
      <c r="HB552" s="4"/>
      <c r="HC552" s="4"/>
      <c r="HD552" s="4"/>
      <c r="HE552" s="4"/>
      <c r="HF552" s="4"/>
      <c r="HG552" s="4"/>
      <c r="HH552" s="4"/>
      <c r="HI552" s="4"/>
      <c r="HJ552" s="4"/>
      <c r="HK552" s="4"/>
      <c r="HL552" s="4"/>
      <c r="HM552" s="4"/>
      <c r="HN552" s="4"/>
      <c r="HO552" s="4"/>
      <c r="HP552" s="4"/>
      <c r="HQ552" s="4"/>
      <c r="HR552" s="4"/>
      <c r="HS552" s="4"/>
      <c r="HT552" s="4"/>
      <c r="HU552" s="4"/>
      <c r="HV552" s="4"/>
      <c r="HW552" s="4"/>
      <c r="HX552" s="4"/>
      <c r="HY552" s="4"/>
      <c r="HZ552" s="4"/>
      <c r="IA552" s="4"/>
      <c r="IB552" s="4"/>
      <c r="IC552" s="4"/>
      <c r="ID552" s="4"/>
      <c r="IE552" s="4"/>
      <c r="IF552" s="4"/>
      <c r="IG552" s="4"/>
      <c r="IH552" s="4"/>
      <c r="II552" s="4"/>
      <c r="IJ552" s="4"/>
      <c r="IK552" s="4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4"/>
      <c r="MO552" s="4"/>
      <c r="MP552" s="6"/>
      <c r="MQ552" s="7"/>
      <c r="MR552" s="7"/>
      <c r="MS552" s="7"/>
      <c r="MT552" s="7"/>
      <c r="MU552" s="7"/>
      <c r="MV552" s="7"/>
      <c r="MW552" s="7"/>
      <c r="MX552" s="7"/>
      <c r="MY552" s="7"/>
      <c r="MZ552" s="7"/>
      <c r="NA552" s="7"/>
      <c r="NB552" s="7"/>
      <c r="NC552" s="7"/>
      <c r="ND552" s="7"/>
      <c r="NE552" s="7"/>
      <c r="NF552" s="7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</row>
    <row r="553" spans="1:1013" x14ac:dyDescent="0.25">
      <c r="A553" t="s">
        <v>2174</v>
      </c>
      <c r="B553" s="1" t="s">
        <v>2175</v>
      </c>
      <c r="C553" s="1" t="s">
        <v>2890</v>
      </c>
      <c r="D553" s="12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12"/>
      <c r="AB553" s="5"/>
      <c r="AC553" s="5"/>
      <c r="AD553" s="5"/>
      <c r="AE553" s="5"/>
      <c r="AF553" s="5"/>
      <c r="AG553" s="12"/>
      <c r="AH553" s="5"/>
      <c r="AI553" s="5"/>
      <c r="AJ553" s="5"/>
      <c r="AK553" s="5"/>
      <c r="AL553" s="5"/>
      <c r="AU553" s="1" t="s">
        <v>2175</v>
      </c>
      <c r="AV553" s="1" t="s">
        <v>2264</v>
      </c>
      <c r="BB553" s="5" t="s">
        <v>696</v>
      </c>
      <c r="BC553" s="5" t="s">
        <v>2078</v>
      </c>
      <c r="BD553" s="5" t="s">
        <v>2092</v>
      </c>
      <c r="BE553" s="5"/>
      <c r="BF553" s="5"/>
      <c r="BG553" s="5"/>
      <c r="BH553" s="5"/>
      <c r="BI553" s="6">
        <v>8</v>
      </c>
      <c r="BJ553" s="2"/>
      <c r="BK553" s="2"/>
      <c r="BL553" s="2"/>
      <c r="BM553" s="2"/>
      <c r="BN553" s="3" t="s">
        <v>2246</v>
      </c>
      <c r="BO553" s="3"/>
      <c r="BP553" s="3"/>
      <c r="BQ553" s="3"/>
      <c r="BR553" s="3"/>
      <c r="BS553" s="3"/>
      <c r="BT553" s="3"/>
      <c r="BU553" s="3"/>
      <c r="BV553" s="7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7"/>
      <c r="CN553" s="7"/>
      <c r="CO553" s="6"/>
      <c r="CP553" s="2"/>
      <c r="CQ553" s="2"/>
      <c r="CR553" s="2"/>
      <c r="CS553" s="2"/>
      <c r="CT553" s="2"/>
      <c r="CU553" s="2"/>
      <c r="CV553" s="2"/>
      <c r="CW553" s="2"/>
      <c r="CX553" s="3"/>
      <c r="CY553" s="3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6"/>
      <c r="DO553" s="6"/>
      <c r="DP553" s="6"/>
      <c r="DQ553" s="6"/>
      <c r="DR553" s="6"/>
      <c r="DS553" s="6"/>
      <c r="DT553" s="3"/>
      <c r="DU553" s="5" t="s">
        <v>2174</v>
      </c>
      <c r="DV553" s="5"/>
      <c r="DW553" s="5"/>
      <c r="DX553" s="5"/>
      <c r="DY553" s="5"/>
      <c r="DZ553" s="7"/>
      <c r="EA553" s="7"/>
      <c r="EB553" s="3"/>
      <c r="EC553" s="4"/>
      <c r="ED553" s="4"/>
      <c r="EE553" s="2"/>
      <c r="EF553" s="2"/>
      <c r="EG553" s="6"/>
      <c r="EH553" s="6"/>
      <c r="EI553" s="6"/>
      <c r="EJ553" s="6"/>
      <c r="EK553" s="6"/>
      <c r="EL553" s="5"/>
      <c r="EM553" s="5"/>
      <c r="EN553" s="5"/>
      <c r="EO553" s="5"/>
      <c r="EP553" s="5"/>
      <c r="EQ553" s="5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4"/>
      <c r="FJ553" s="4"/>
      <c r="FK553" s="4"/>
      <c r="FL553" s="4"/>
      <c r="FM553" s="4"/>
      <c r="FN553" s="4"/>
      <c r="FO553" s="4"/>
      <c r="FP553" s="4"/>
      <c r="FQ553" s="4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6"/>
      <c r="GN553" s="6"/>
      <c r="GO553" s="6"/>
      <c r="GP553" s="6"/>
      <c r="GQ553" s="6"/>
      <c r="GR553" s="6"/>
      <c r="GS553" s="6"/>
      <c r="GT553" s="6"/>
      <c r="GU553" s="6"/>
      <c r="GV553" s="6"/>
      <c r="GW553" s="6"/>
      <c r="GX553" s="4"/>
      <c r="GY553" s="4"/>
      <c r="GZ553" s="4"/>
      <c r="HA553" s="4"/>
      <c r="HB553" s="4"/>
      <c r="HC553" s="4"/>
      <c r="HD553" s="4"/>
      <c r="HE553" s="4"/>
      <c r="HF553" s="4"/>
      <c r="HG553" s="4"/>
      <c r="HH553" s="4"/>
      <c r="HI553" s="4"/>
      <c r="HJ553" s="4"/>
      <c r="HK553" s="4"/>
      <c r="HL553" s="4"/>
      <c r="HM553" s="4"/>
      <c r="HN553" s="4"/>
      <c r="HO553" s="4"/>
      <c r="HP553" s="4"/>
      <c r="HQ553" s="4"/>
      <c r="HR553" s="4"/>
      <c r="HS553" s="4"/>
      <c r="HT553" s="4"/>
      <c r="HU553" s="4"/>
      <c r="HV553" s="4"/>
      <c r="HW553" s="4"/>
      <c r="HX553" s="4"/>
      <c r="HY553" s="4"/>
      <c r="HZ553" s="4"/>
      <c r="IA553" s="4"/>
      <c r="IB553" s="4"/>
      <c r="IC553" s="4"/>
      <c r="ID553" s="4"/>
      <c r="IE553" s="4"/>
      <c r="IF553" s="4"/>
      <c r="IG553" s="4"/>
      <c r="IH553" s="4"/>
      <c r="II553" s="4"/>
      <c r="IJ553" s="4"/>
      <c r="IK553" s="4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4"/>
      <c r="MO553" s="4"/>
      <c r="MP553" s="6"/>
      <c r="MQ553" s="7"/>
      <c r="MR553" s="7"/>
      <c r="MS553" s="7"/>
      <c r="MT553" s="7"/>
      <c r="MU553" s="7"/>
      <c r="MV553" s="7"/>
      <c r="MW553" s="7"/>
      <c r="MX553" s="7"/>
      <c r="MY553" s="7"/>
      <c r="MZ553" s="7"/>
      <c r="NA553" s="7"/>
      <c r="NB553" s="7"/>
      <c r="NC553" s="7"/>
      <c r="ND553" s="7"/>
      <c r="NE553" s="7"/>
      <c r="NF553" s="7"/>
      <c r="NG553" s="2"/>
      <c r="NH553" s="2"/>
      <c r="NI553" s="2"/>
      <c r="NJ553" s="2"/>
      <c r="NK553" s="2"/>
      <c r="NL553" s="2"/>
      <c r="NM553" s="2"/>
      <c r="NN553" s="2"/>
      <c r="NO553" s="2"/>
      <c r="NP553" s="2"/>
      <c r="NQ553" s="2"/>
      <c r="NR553" s="2"/>
      <c r="NS553" s="2"/>
      <c r="NT553" s="2"/>
      <c r="NU553" s="2"/>
      <c r="NV553" s="2"/>
      <c r="NW553" s="2"/>
      <c r="NX553" s="2"/>
      <c r="NY553" s="2"/>
      <c r="NZ553" s="2"/>
      <c r="OA553" s="2"/>
      <c r="OB553" s="2"/>
      <c r="OC553" s="2"/>
      <c r="OD553" s="2"/>
      <c r="OE553" s="2"/>
      <c r="OF553" s="2"/>
      <c r="OG553" s="2"/>
      <c r="OH553" s="2"/>
      <c r="OI553" s="2"/>
      <c r="OJ553" s="2"/>
      <c r="OK553" s="2"/>
      <c r="OL553" s="2"/>
      <c r="OM553" s="2"/>
      <c r="ON553" s="2"/>
      <c r="OO553" s="2"/>
      <c r="OP553" s="2"/>
      <c r="OQ553" s="2"/>
      <c r="OR553" s="2"/>
      <c r="OS553" s="2"/>
      <c r="OT553" s="2"/>
      <c r="OU553" s="2"/>
      <c r="OV553" s="2"/>
      <c r="OW553" s="2"/>
      <c r="OX553" s="2"/>
      <c r="OY553" s="2"/>
      <c r="OZ553" s="2"/>
      <c r="PA553" s="2"/>
      <c r="PB553" s="2"/>
      <c r="PC553" s="2"/>
      <c r="PD553" s="2"/>
      <c r="PE553" s="2"/>
      <c r="PF553" s="2"/>
      <c r="PG553" s="2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</row>
    <row r="554" spans="1:1013" x14ac:dyDescent="0.25">
      <c r="A554" t="s">
        <v>2176</v>
      </c>
      <c r="B554" s="1" t="s">
        <v>2177</v>
      </c>
      <c r="D554" s="12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12"/>
      <c r="AB554" s="5"/>
      <c r="AC554" s="5"/>
      <c r="AD554" s="5"/>
      <c r="AE554" s="5"/>
      <c r="AF554" s="5"/>
      <c r="AG554" s="12"/>
      <c r="AH554" s="5"/>
      <c r="AI554" s="5"/>
      <c r="AJ554" s="5"/>
      <c r="AK554" s="5"/>
      <c r="AL554" s="5"/>
      <c r="AU554" s="1" t="s">
        <v>2177</v>
      </c>
      <c r="BB554" s="5" t="s">
        <v>2078</v>
      </c>
      <c r="BC554" s="5" t="s">
        <v>1127</v>
      </c>
      <c r="BD554" s="5"/>
      <c r="BE554" s="5"/>
      <c r="BF554" s="5"/>
      <c r="BG554" s="5"/>
      <c r="BH554" s="5"/>
      <c r="BI554" s="6">
        <v>8</v>
      </c>
      <c r="BJ554" s="2"/>
      <c r="BK554" s="2"/>
      <c r="BL554" s="2"/>
      <c r="BM554" s="2"/>
      <c r="BN554" s="3"/>
      <c r="BO554" s="3"/>
      <c r="BP554" s="3"/>
      <c r="BQ554" s="3"/>
      <c r="BR554" s="3"/>
      <c r="BS554" s="3"/>
      <c r="BT554" s="3"/>
      <c r="BU554" s="3"/>
      <c r="BV554" s="7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7"/>
      <c r="CN554" s="7"/>
      <c r="CO554" s="6"/>
      <c r="CP554" s="2"/>
      <c r="CQ554" s="2"/>
      <c r="CR554" s="2"/>
      <c r="CS554" s="2"/>
      <c r="CT554" s="2"/>
      <c r="CU554" s="2"/>
      <c r="CV554" s="2"/>
      <c r="CW554" s="2"/>
      <c r="CX554" s="3"/>
      <c r="CY554" s="3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6"/>
      <c r="DO554" s="6"/>
      <c r="DP554" s="6"/>
      <c r="DQ554" s="6"/>
      <c r="DR554" s="6"/>
      <c r="DS554" s="6"/>
      <c r="DT554" s="3"/>
      <c r="DU554" s="5" t="s">
        <v>2176</v>
      </c>
      <c r="DV554" s="5"/>
      <c r="DW554" s="5"/>
      <c r="DX554" s="5"/>
      <c r="DY554" s="5"/>
      <c r="DZ554" s="7"/>
      <c r="EA554" s="7"/>
      <c r="EB554" s="3"/>
      <c r="EC554" s="4"/>
      <c r="ED554" s="4"/>
      <c r="EE554" s="2"/>
      <c r="EF554" s="2"/>
      <c r="EG554" s="6"/>
      <c r="EH554" s="6"/>
      <c r="EI554" s="6"/>
      <c r="EJ554" s="6"/>
      <c r="EK554" s="6"/>
      <c r="EL554" s="5"/>
      <c r="EM554" s="5"/>
      <c r="EN554" s="5"/>
      <c r="EO554" s="5"/>
      <c r="EP554" s="5"/>
      <c r="EQ554" s="5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4"/>
      <c r="FJ554" s="4"/>
      <c r="FK554" s="4"/>
      <c r="FL554" s="4"/>
      <c r="FM554" s="4"/>
      <c r="FN554" s="4"/>
      <c r="FO554" s="4"/>
      <c r="FP554" s="4"/>
      <c r="FQ554" s="4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6"/>
      <c r="GN554" s="6"/>
      <c r="GO554" s="6"/>
      <c r="GP554" s="6"/>
      <c r="GQ554" s="6"/>
      <c r="GR554" s="6"/>
      <c r="GS554" s="6"/>
      <c r="GT554" s="6"/>
      <c r="GU554" s="6"/>
      <c r="GV554" s="6"/>
      <c r="GW554" s="6"/>
      <c r="GX554" s="4"/>
      <c r="GY554" s="4"/>
      <c r="GZ554" s="4"/>
      <c r="HA554" s="4"/>
      <c r="HB554" s="4"/>
      <c r="HC554" s="4"/>
      <c r="HD554" s="4"/>
      <c r="HE554" s="4"/>
      <c r="HF554" s="4"/>
      <c r="HG554" s="4"/>
      <c r="HH554" s="4"/>
      <c r="HI554" s="4"/>
      <c r="HJ554" s="4"/>
      <c r="HK554" s="4"/>
      <c r="HL554" s="4"/>
      <c r="HM554" s="4"/>
      <c r="HN554" s="4"/>
      <c r="HO554" s="4"/>
      <c r="HP554" s="4"/>
      <c r="HQ554" s="4"/>
      <c r="HR554" s="4"/>
      <c r="HS554" s="4"/>
      <c r="HT554" s="4"/>
      <c r="HU554" s="4"/>
      <c r="HV554" s="4"/>
      <c r="HW554" s="4"/>
      <c r="HX554" s="4"/>
      <c r="HY554" s="4"/>
      <c r="HZ554" s="4"/>
      <c r="IA554" s="4"/>
      <c r="IB554" s="4"/>
      <c r="IC554" s="4"/>
      <c r="ID554" s="4"/>
      <c r="IE554" s="4"/>
      <c r="IF554" s="4"/>
      <c r="IG554" s="4"/>
      <c r="IH554" s="4"/>
      <c r="II554" s="4"/>
      <c r="IJ554" s="4"/>
      <c r="IK554" s="4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4"/>
      <c r="MO554" s="4"/>
      <c r="MP554" s="6"/>
      <c r="MQ554" s="7"/>
      <c r="MR554" s="7"/>
      <c r="MS554" s="7"/>
      <c r="MT554" s="7"/>
      <c r="MU554" s="7"/>
      <c r="MV554" s="7"/>
      <c r="MW554" s="7"/>
      <c r="MX554" s="7"/>
      <c r="MY554" s="7"/>
      <c r="MZ554" s="7"/>
      <c r="NA554" s="7"/>
      <c r="NB554" s="7"/>
      <c r="NC554" s="7"/>
      <c r="ND554" s="7"/>
      <c r="NE554" s="7"/>
      <c r="NF554" s="7"/>
      <c r="NG554" s="2"/>
      <c r="NH554" s="2"/>
      <c r="NI554" s="2"/>
      <c r="NJ554" s="2"/>
      <c r="NK554" s="2"/>
      <c r="NL554" s="2"/>
      <c r="NM554" s="2"/>
      <c r="NN554" s="2"/>
      <c r="NO554" s="2"/>
      <c r="NP554" s="2"/>
      <c r="NQ554" s="2"/>
      <c r="NR554" s="2"/>
      <c r="NS554" s="2"/>
      <c r="NT554" s="2"/>
      <c r="NU554" s="2"/>
      <c r="NV554" s="2"/>
      <c r="NW554" s="2"/>
      <c r="NX554" s="2"/>
      <c r="NY554" s="2"/>
      <c r="NZ554" s="2"/>
      <c r="OA554" s="2"/>
      <c r="OB554" s="2"/>
      <c r="OC554" s="2"/>
      <c r="OD554" s="2"/>
      <c r="OE554" s="2"/>
      <c r="OF554" s="2"/>
      <c r="OG554" s="2"/>
      <c r="OH554" s="2"/>
      <c r="OI554" s="2"/>
      <c r="OJ554" s="2"/>
      <c r="OK554" s="2"/>
      <c r="OL554" s="2"/>
      <c r="OM554" s="2"/>
      <c r="ON554" s="2"/>
      <c r="OO554" s="2"/>
      <c r="OP554" s="2"/>
      <c r="OQ554" s="2"/>
      <c r="OR554" s="2"/>
      <c r="OS554" s="2"/>
      <c r="OT554" s="2"/>
      <c r="OU554" s="2"/>
      <c r="OV554" s="2"/>
      <c r="OW554" s="2"/>
      <c r="OX554" s="2"/>
      <c r="OY554" s="2"/>
      <c r="OZ554" s="2"/>
      <c r="PA554" s="2"/>
      <c r="PB554" s="2"/>
      <c r="PC554" s="2"/>
      <c r="PD554" s="2"/>
      <c r="PE554" s="2"/>
      <c r="PF554" s="2"/>
      <c r="PG554" s="2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</row>
    <row r="555" spans="1:1013" x14ac:dyDescent="0.25">
      <c r="A555" t="s">
        <v>2178</v>
      </c>
      <c r="B555" s="1" t="s">
        <v>2179</v>
      </c>
      <c r="D555" s="12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12"/>
      <c r="AB555" s="5"/>
      <c r="AC555" s="5"/>
      <c r="AD555" s="5"/>
      <c r="AE555" s="5"/>
      <c r="AF555" s="5"/>
      <c r="AG555" s="12"/>
      <c r="AH555" s="5"/>
      <c r="AI555" s="5"/>
      <c r="AJ555" s="5"/>
      <c r="AK555" s="5"/>
      <c r="AL555" s="5"/>
      <c r="AU555" s="1" t="s">
        <v>2179</v>
      </c>
      <c r="BB555" s="5" t="s">
        <v>2078</v>
      </c>
      <c r="BC555" s="5" t="s">
        <v>847</v>
      </c>
      <c r="BD555" s="5"/>
      <c r="BE555" s="5"/>
      <c r="BF555" s="5"/>
      <c r="BG555" s="5"/>
      <c r="BH555" s="5"/>
      <c r="BI555" s="6">
        <v>8</v>
      </c>
      <c r="BJ555" s="2"/>
      <c r="BK555" s="2"/>
      <c r="BL555" s="2"/>
      <c r="BM555" s="2"/>
      <c r="BN555" s="3"/>
      <c r="BO555" s="3"/>
      <c r="BP555" s="3"/>
      <c r="BQ555" s="3"/>
      <c r="BR555" s="3"/>
      <c r="BS555" s="3"/>
      <c r="BT555" s="3"/>
      <c r="BU555" s="3"/>
      <c r="BV555" s="7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7"/>
      <c r="CN555" s="7"/>
      <c r="CO555" s="6"/>
      <c r="CP555" s="2"/>
      <c r="CQ555" s="2"/>
      <c r="CR555" s="2"/>
      <c r="CS555" s="2"/>
      <c r="CT555" s="2"/>
      <c r="CU555" s="2"/>
      <c r="CV555" s="2"/>
      <c r="CW555" s="2"/>
      <c r="CX555" s="3"/>
      <c r="CY555" s="3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6"/>
      <c r="DO555" s="6"/>
      <c r="DP555" s="6"/>
      <c r="DQ555" s="6"/>
      <c r="DR555" s="6"/>
      <c r="DS555" s="6"/>
      <c r="DT555" s="3"/>
      <c r="DU555" s="5" t="s">
        <v>2178</v>
      </c>
      <c r="DV555" s="5"/>
      <c r="DW555" s="5"/>
      <c r="DX555" s="5"/>
      <c r="DY555" s="5"/>
      <c r="DZ555" s="7"/>
      <c r="EA555" s="7"/>
      <c r="EB555" s="3"/>
      <c r="EC555" s="4"/>
      <c r="ED555" s="4"/>
      <c r="EE555" s="2"/>
      <c r="EF555" s="2"/>
      <c r="EG555" s="6"/>
      <c r="EH555" s="6"/>
      <c r="EI555" s="6"/>
      <c r="EJ555" s="6"/>
      <c r="EK555" s="6"/>
      <c r="EL555" s="5"/>
      <c r="EM555" s="5"/>
      <c r="EN555" s="5"/>
      <c r="EO555" s="5"/>
      <c r="EP555" s="5"/>
      <c r="EQ555" s="5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4"/>
      <c r="FJ555" s="4"/>
      <c r="FK555" s="4"/>
      <c r="FL555" s="4"/>
      <c r="FM555" s="4"/>
      <c r="FN555" s="4"/>
      <c r="FO555" s="4"/>
      <c r="FP555" s="4"/>
      <c r="FQ555" s="4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6"/>
      <c r="GN555" s="6"/>
      <c r="GO555" s="6"/>
      <c r="GP555" s="6"/>
      <c r="GQ555" s="6"/>
      <c r="GR555" s="6"/>
      <c r="GS555" s="6"/>
      <c r="GT555" s="6"/>
      <c r="GU555" s="6"/>
      <c r="GV555" s="6"/>
      <c r="GW555" s="6"/>
      <c r="GX555" s="4"/>
      <c r="GY555" s="4"/>
      <c r="GZ555" s="4"/>
      <c r="HA555" s="4"/>
      <c r="HB555" s="4"/>
      <c r="HC555" s="4"/>
      <c r="HD555" s="4"/>
      <c r="HE555" s="4"/>
      <c r="HF555" s="4"/>
      <c r="HG555" s="4"/>
      <c r="HH555" s="4"/>
      <c r="HI555" s="4"/>
      <c r="HJ555" s="4"/>
      <c r="HK555" s="4"/>
      <c r="HL555" s="4"/>
      <c r="HM555" s="4"/>
      <c r="HN555" s="4"/>
      <c r="HO555" s="4"/>
      <c r="HP555" s="4"/>
      <c r="HQ555" s="4"/>
      <c r="HR555" s="4"/>
      <c r="HS555" s="4"/>
      <c r="HT555" s="4"/>
      <c r="HU555" s="4"/>
      <c r="HV555" s="4"/>
      <c r="HW555" s="4"/>
      <c r="HX555" s="4"/>
      <c r="HY555" s="4"/>
      <c r="HZ555" s="4"/>
      <c r="IA555" s="4"/>
      <c r="IB555" s="4"/>
      <c r="IC555" s="4"/>
      <c r="ID555" s="4"/>
      <c r="IE555" s="4"/>
      <c r="IF555" s="4"/>
      <c r="IG555" s="4"/>
      <c r="IH555" s="4"/>
      <c r="II555" s="4"/>
      <c r="IJ555" s="4"/>
      <c r="IK555" s="4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4"/>
      <c r="MO555" s="4"/>
      <c r="MP555" s="6"/>
      <c r="MQ555" s="7"/>
      <c r="MR555" s="7"/>
      <c r="MS555" s="7"/>
      <c r="MT555" s="7"/>
      <c r="MU555" s="7"/>
      <c r="MV555" s="7"/>
      <c r="MW555" s="7"/>
      <c r="MX555" s="7"/>
      <c r="MY555" s="7"/>
      <c r="MZ555" s="7"/>
      <c r="NA555" s="7"/>
      <c r="NB555" s="7"/>
      <c r="NC555" s="7"/>
      <c r="ND555" s="7"/>
      <c r="NE555" s="7"/>
      <c r="NF555" s="7"/>
      <c r="NG555" s="2"/>
      <c r="NH555" s="2"/>
      <c r="NI555" s="2"/>
      <c r="NJ555" s="2"/>
      <c r="NK555" s="2"/>
      <c r="NL555" s="2"/>
      <c r="NM555" s="2"/>
      <c r="NN555" s="2"/>
      <c r="NO555" s="2"/>
      <c r="NP555" s="2"/>
      <c r="NQ555" s="2"/>
      <c r="NR555" s="2"/>
      <c r="NS555" s="2"/>
      <c r="NT555" s="2"/>
      <c r="NU555" s="2"/>
      <c r="NV555" s="2"/>
      <c r="NW555" s="2"/>
      <c r="NX555" s="2"/>
      <c r="NY555" s="2"/>
      <c r="NZ555" s="2"/>
      <c r="OA555" s="2"/>
      <c r="OB555" s="2"/>
      <c r="OC555" s="2"/>
      <c r="OD555" s="2"/>
      <c r="OE555" s="2"/>
      <c r="OF555" s="2"/>
      <c r="OG555" s="2"/>
      <c r="OH555" s="2"/>
      <c r="OI555" s="2"/>
      <c r="OJ555" s="2"/>
      <c r="OK555" s="2"/>
      <c r="OL555" s="2"/>
      <c r="OM555" s="2"/>
      <c r="ON555" s="2"/>
      <c r="OO555" s="2"/>
      <c r="OP555" s="2"/>
      <c r="OQ555" s="2"/>
      <c r="OR555" s="2"/>
      <c r="OS555" s="2"/>
      <c r="OT555" s="2"/>
      <c r="OU555" s="2"/>
      <c r="OV555" s="2"/>
      <c r="OW555" s="2"/>
      <c r="OX555" s="2"/>
      <c r="OY555" s="2"/>
      <c r="OZ555" s="2"/>
      <c r="PA555" s="2"/>
      <c r="PB555" s="2"/>
      <c r="PC555" s="2"/>
      <c r="PD555" s="2"/>
      <c r="PE555" s="2"/>
      <c r="PF555" s="2"/>
      <c r="PG555" s="2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</row>
    <row r="556" spans="1:1013" x14ac:dyDescent="0.25">
      <c r="A556" t="s">
        <v>2180</v>
      </c>
      <c r="B556" s="1" t="s">
        <v>2181</v>
      </c>
      <c r="D556" s="12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12"/>
      <c r="AB556" s="5"/>
      <c r="AC556" s="5"/>
      <c r="AD556" s="5"/>
      <c r="AE556" s="5"/>
      <c r="AF556" s="5"/>
      <c r="AG556" s="12"/>
      <c r="AH556" s="5"/>
      <c r="AI556" s="5"/>
      <c r="AJ556" s="5"/>
      <c r="AK556" s="5"/>
      <c r="AL556" s="5"/>
      <c r="AU556" s="1" t="s">
        <v>2181</v>
      </c>
      <c r="BB556" s="5" t="s">
        <v>2078</v>
      </c>
      <c r="BC556" s="5" t="s">
        <v>1072</v>
      </c>
      <c r="BD556" s="5"/>
      <c r="BE556" s="5"/>
      <c r="BF556" s="5"/>
      <c r="BG556" s="5"/>
      <c r="BH556" s="5"/>
      <c r="BI556" s="6">
        <v>8</v>
      </c>
      <c r="BJ556" s="2"/>
      <c r="BK556" s="2"/>
      <c r="BL556" s="2"/>
      <c r="BM556" s="2"/>
      <c r="BN556" s="3"/>
      <c r="BO556" s="3"/>
      <c r="BP556" s="3"/>
      <c r="BQ556" s="3"/>
      <c r="BR556" s="3"/>
      <c r="BS556" s="3"/>
      <c r="BT556" s="3"/>
      <c r="BU556" s="3"/>
      <c r="BV556" s="7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7"/>
      <c r="CN556" s="7"/>
      <c r="CO556" s="6"/>
      <c r="CP556" s="2"/>
      <c r="CQ556" s="2"/>
      <c r="CR556" s="2"/>
      <c r="CS556" s="2"/>
      <c r="CT556" s="2"/>
      <c r="CU556" s="2"/>
      <c r="CV556" s="2"/>
      <c r="CW556" s="2"/>
      <c r="CX556" s="3"/>
      <c r="CY556" s="3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6"/>
      <c r="DO556" s="6"/>
      <c r="DP556" s="6"/>
      <c r="DQ556" s="6"/>
      <c r="DR556" s="6"/>
      <c r="DS556" s="6"/>
      <c r="DT556" s="3"/>
      <c r="DU556" s="5" t="s">
        <v>2180</v>
      </c>
      <c r="DV556" s="5"/>
      <c r="DW556" s="5"/>
      <c r="DX556" s="5"/>
      <c r="DY556" s="5"/>
      <c r="DZ556" s="7"/>
      <c r="EA556" s="7"/>
      <c r="EB556" s="3"/>
      <c r="EC556" s="4"/>
      <c r="ED556" s="4"/>
      <c r="EE556" s="2"/>
      <c r="EF556" s="2"/>
      <c r="EG556" s="6"/>
      <c r="EH556" s="6"/>
      <c r="EI556" s="6"/>
      <c r="EJ556" s="6"/>
      <c r="EK556" s="6"/>
      <c r="EL556" s="5"/>
      <c r="EM556" s="5"/>
      <c r="EN556" s="5"/>
      <c r="EO556" s="5"/>
      <c r="EP556" s="5"/>
      <c r="EQ556" s="5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4"/>
      <c r="FJ556" s="4"/>
      <c r="FK556" s="4"/>
      <c r="FL556" s="4"/>
      <c r="FM556" s="4"/>
      <c r="FN556" s="4"/>
      <c r="FO556" s="4"/>
      <c r="FP556" s="4"/>
      <c r="FQ556" s="4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6"/>
      <c r="GN556" s="6"/>
      <c r="GO556" s="6"/>
      <c r="GP556" s="6"/>
      <c r="GQ556" s="6"/>
      <c r="GR556" s="6"/>
      <c r="GS556" s="6"/>
      <c r="GT556" s="6"/>
      <c r="GU556" s="6"/>
      <c r="GV556" s="6"/>
      <c r="GW556" s="6"/>
      <c r="GX556" s="4"/>
      <c r="GY556" s="4"/>
      <c r="GZ556" s="4"/>
      <c r="HA556" s="4"/>
      <c r="HB556" s="4"/>
      <c r="HC556" s="4"/>
      <c r="HD556" s="4"/>
      <c r="HE556" s="4"/>
      <c r="HF556" s="4"/>
      <c r="HG556" s="4"/>
      <c r="HH556" s="4"/>
      <c r="HI556" s="4"/>
      <c r="HJ556" s="4"/>
      <c r="HK556" s="4"/>
      <c r="HL556" s="4"/>
      <c r="HM556" s="4"/>
      <c r="HN556" s="4"/>
      <c r="HO556" s="4"/>
      <c r="HP556" s="4"/>
      <c r="HQ556" s="4"/>
      <c r="HR556" s="4"/>
      <c r="HS556" s="4"/>
      <c r="HT556" s="4"/>
      <c r="HU556" s="4"/>
      <c r="HV556" s="4"/>
      <c r="HW556" s="4"/>
      <c r="HX556" s="4"/>
      <c r="HY556" s="4"/>
      <c r="HZ556" s="4"/>
      <c r="IA556" s="4"/>
      <c r="IB556" s="4"/>
      <c r="IC556" s="4"/>
      <c r="ID556" s="4"/>
      <c r="IE556" s="4"/>
      <c r="IF556" s="4"/>
      <c r="IG556" s="4"/>
      <c r="IH556" s="4"/>
      <c r="II556" s="4"/>
      <c r="IJ556" s="4"/>
      <c r="IK556" s="4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4"/>
      <c r="MO556" s="4"/>
      <c r="MP556" s="6"/>
      <c r="MQ556" s="7"/>
      <c r="MR556" s="7"/>
      <c r="MS556" s="7"/>
      <c r="MT556" s="7"/>
      <c r="MU556" s="7"/>
      <c r="MV556" s="7"/>
      <c r="MW556" s="7"/>
      <c r="MX556" s="7"/>
      <c r="MY556" s="7"/>
      <c r="MZ556" s="7"/>
      <c r="NA556" s="7"/>
      <c r="NB556" s="7"/>
      <c r="NC556" s="7"/>
      <c r="ND556" s="7"/>
      <c r="NE556" s="7"/>
      <c r="NF556" s="7"/>
      <c r="NG556" s="2"/>
      <c r="NH556" s="2"/>
      <c r="NI556" s="2"/>
      <c r="NJ556" s="2"/>
      <c r="NK556" s="2"/>
      <c r="NL556" s="2"/>
      <c r="NM556" s="2"/>
      <c r="NN556" s="2"/>
      <c r="NO556" s="2"/>
      <c r="NP556" s="2"/>
      <c r="NQ556" s="2"/>
      <c r="NR556" s="2"/>
      <c r="NS556" s="2"/>
      <c r="NT556" s="2"/>
      <c r="NU556" s="2"/>
      <c r="NV556" s="2"/>
      <c r="NW556" s="2"/>
      <c r="NX556" s="2"/>
      <c r="NY556" s="2"/>
      <c r="NZ556" s="2"/>
      <c r="OA556" s="2"/>
      <c r="OB556" s="2"/>
      <c r="OC556" s="2"/>
      <c r="OD556" s="2"/>
      <c r="OE556" s="2"/>
      <c r="OF556" s="2"/>
      <c r="OG556" s="2"/>
      <c r="OH556" s="2"/>
      <c r="OI556" s="2"/>
      <c r="OJ556" s="2"/>
      <c r="OK556" s="2"/>
      <c r="OL556" s="2"/>
      <c r="OM556" s="2"/>
      <c r="ON556" s="2"/>
      <c r="OO556" s="2"/>
      <c r="OP556" s="2"/>
      <c r="OQ556" s="2"/>
      <c r="OR556" s="2"/>
      <c r="OS556" s="2"/>
      <c r="OT556" s="2"/>
      <c r="OU556" s="2"/>
      <c r="OV556" s="2"/>
      <c r="OW556" s="2"/>
      <c r="OX556" s="2"/>
      <c r="OY556" s="2"/>
      <c r="OZ556" s="2"/>
      <c r="PA556" s="2"/>
      <c r="PB556" s="2"/>
      <c r="PC556" s="2"/>
      <c r="PD556" s="2"/>
      <c r="PE556" s="2"/>
      <c r="PF556" s="2"/>
      <c r="PG556" s="2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</row>
    <row r="557" spans="1:1013" x14ac:dyDescent="0.25">
      <c r="A557" t="s">
        <v>2182</v>
      </c>
      <c r="B557" s="1" t="s">
        <v>2336</v>
      </c>
      <c r="D557" s="12" t="s">
        <v>2337</v>
      </c>
      <c r="E557" s="5" t="s">
        <v>2338</v>
      </c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12"/>
      <c r="AB557" s="5"/>
      <c r="AC557" s="5"/>
      <c r="AD557" s="5"/>
      <c r="AE557" s="5"/>
      <c r="AF557" s="5"/>
      <c r="AG557" s="12"/>
      <c r="AH557" s="5"/>
      <c r="AI557" s="5"/>
      <c r="AJ557" s="5"/>
      <c r="AK557" s="5"/>
      <c r="AL557" s="5"/>
      <c r="AU557" s="1" t="s">
        <v>2183</v>
      </c>
      <c r="BB557" s="5" t="s">
        <v>2078</v>
      </c>
      <c r="BC557" s="5"/>
      <c r="BD557" s="5"/>
      <c r="BE557" s="5"/>
      <c r="BF557" s="5"/>
      <c r="BG557" s="5"/>
      <c r="BH557" s="5"/>
      <c r="BI557" s="6">
        <v>8</v>
      </c>
      <c r="BJ557" s="2"/>
      <c r="BK557" s="2"/>
      <c r="BL557" s="2"/>
      <c r="BM557" s="2"/>
      <c r="BN557" s="3" t="s">
        <v>1430</v>
      </c>
      <c r="BO557" s="3" t="s">
        <v>2122</v>
      </c>
      <c r="BP557" s="3"/>
      <c r="BQ557" s="3"/>
      <c r="BR557" s="3"/>
      <c r="BS557" s="3"/>
      <c r="BT557" s="3"/>
      <c r="BU557" s="3"/>
      <c r="BV557" s="7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7"/>
      <c r="CN557" s="7"/>
      <c r="CO557" s="6"/>
      <c r="CP557" s="2"/>
      <c r="CQ557" s="2"/>
      <c r="CR557" s="2"/>
      <c r="CS557" s="2"/>
      <c r="CT557" s="2"/>
      <c r="CU557" s="2"/>
      <c r="CV557" s="2"/>
      <c r="CW557" s="2"/>
      <c r="CX557" s="3"/>
      <c r="CY557" s="3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6"/>
      <c r="DO557" s="6"/>
      <c r="DP557" s="6"/>
      <c r="DQ557" s="6"/>
      <c r="DR557" s="6"/>
      <c r="DS557" s="6"/>
      <c r="DT557" s="3"/>
      <c r="DU557" s="5"/>
      <c r="DV557" s="5"/>
      <c r="DW557" s="5"/>
      <c r="DX557" s="5"/>
      <c r="DY557" s="5"/>
      <c r="DZ557" s="7"/>
      <c r="EA557" s="7"/>
      <c r="EB557" s="3"/>
      <c r="EC557" s="4"/>
      <c r="ED557" s="4"/>
      <c r="EE557" s="2"/>
      <c r="EF557" s="2"/>
      <c r="EG557" s="6"/>
      <c r="EH557" s="6"/>
      <c r="EI557" s="6"/>
      <c r="EJ557" s="6"/>
      <c r="EK557" s="6"/>
      <c r="EL557" s="5"/>
      <c r="EM557" s="5"/>
      <c r="EN557" s="5"/>
      <c r="EO557" s="5"/>
      <c r="EP557" s="5"/>
      <c r="EQ557" s="5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4"/>
      <c r="FJ557" s="4"/>
      <c r="FK557" s="4"/>
      <c r="FL557" s="4"/>
      <c r="FM557" s="4"/>
      <c r="FN557" s="4"/>
      <c r="FO557" s="4"/>
      <c r="FP557" s="4"/>
      <c r="FQ557" s="4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6"/>
      <c r="GN557" s="6"/>
      <c r="GO557" s="6"/>
      <c r="GP557" s="6"/>
      <c r="GQ557" s="6"/>
      <c r="GR557" s="6"/>
      <c r="GS557" s="6"/>
      <c r="GT557" s="6"/>
      <c r="GU557" s="6"/>
      <c r="GV557" s="6"/>
      <c r="GW557" s="6"/>
      <c r="GX557" s="4"/>
      <c r="GY557" s="4"/>
      <c r="GZ557" s="4"/>
      <c r="HA557" s="4"/>
      <c r="HB557" s="4"/>
      <c r="HC557" s="4"/>
      <c r="HD557" s="4"/>
      <c r="HE557" s="4"/>
      <c r="HF557" s="4"/>
      <c r="HG557" s="4"/>
      <c r="HH557" s="4"/>
      <c r="HI557" s="4"/>
      <c r="HJ557" s="4"/>
      <c r="HK557" s="4"/>
      <c r="HL557" s="4"/>
      <c r="HM557" s="4"/>
      <c r="HN557" s="4"/>
      <c r="HO557" s="4"/>
      <c r="HP557" s="4"/>
      <c r="HQ557" s="4"/>
      <c r="HR557" s="4"/>
      <c r="HS557" s="4"/>
      <c r="HT557" s="4"/>
      <c r="HU557" s="4"/>
      <c r="HV557" s="4"/>
      <c r="HW557" s="4"/>
      <c r="HX557" s="4"/>
      <c r="HY557" s="4"/>
      <c r="HZ557" s="4"/>
      <c r="IA557" s="4"/>
      <c r="IB557" s="4"/>
      <c r="IC557" s="4"/>
      <c r="ID557" s="4"/>
      <c r="IE557" s="4"/>
      <c r="IF557" s="4"/>
      <c r="IG557" s="4"/>
      <c r="IH557" s="4"/>
      <c r="II557" s="4"/>
      <c r="IJ557" s="4"/>
      <c r="IK557" s="4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4"/>
      <c r="MO557" s="4"/>
      <c r="MP557" s="6"/>
      <c r="MQ557" s="7"/>
      <c r="MR557" s="7"/>
      <c r="MS557" s="7"/>
      <c r="MT557" s="7"/>
      <c r="MU557" s="7"/>
      <c r="MV557" s="7"/>
      <c r="MW557" s="7"/>
      <c r="MX557" s="7"/>
      <c r="MY557" s="7"/>
      <c r="MZ557" s="7"/>
      <c r="NA557" s="7"/>
      <c r="NB557" s="7"/>
      <c r="NC557" s="7"/>
      <c r="ND557" s="7"/>
      <c r="NE557" s="7"/>
      <c r="NF557" s="7"/>
      <c r="NG557" s="2"/>
      <c r="NH557" s="2"/>
      <c r="NI557" s="2"/>
      <c r="NJ557" s="2"/>
      <c r="NK557" s="2"/>
      <c r="NL557" s="2"/>
      <c r="NM557" s="2"/>
      <c r="NN557" s="2"/>
      <c r="NO557" s="2"/>
      <c r="NP557" s="2"/>
      <c r="NQ557" s="2"/>
      <c r="NR557" s="2"/>
      <c r="NS557" s="2"/>
      <c r="NT557" s="2"/>
      <c r="NU557" s="2"/>
      <c r="NV557" s="2"/>
      <c r="NW557" s="2"/>
      <c r="NX557" s="2"/>
      <c r="NY557" s="2"/>
      <c r="NZ557" s="2"/>
      <c r="OA557" s="2"/>
      <c r="OB557" s="2"/>
      <c r="OC557" s="2"/>
      <c r="OD557" s="2"/>
      <c r="OE557" s="2"/>
      <c r="OF557" s="2"/>
      <c r="OG557" s="2"/>
      <c r="OH557" s="2"/>
      <c r="OI557" s="2"/>
      <c r="OJ557" s="2"/>
      <c r="OK557" s="2"/>
      <c r="OL557" s="2"/>
      <c r="OM557" s="2"/>
      <c r="ON557" s="2"/>
      <c r="OO557" s="2"/>
      <c r="OP557" s="2"/>
      <c r="OQ557" s="2"/>
      <c r="OR557" s="2"/>
      <c r="OS557" s="2"/>
      <c r="OT557" s="2"/>
      <c r="OU557" s="2"/>
      <c r="OV557" s="2"/>
      <c r="OW557" s="2"/>
      <c r="OX557" s="2"/>
      <c r="OY557" s="2"/>
      <c r="OZ557" s="2"/>
      <c r="PA557" s="2"/>
      <c r="PB557" s="2"/>
      <c r="PC557" s="2"/>
      <c r="PD557" s="2"/>
      <c r="PE557" s="2"/>
      <c r="PF557" s="2"/>
      <c r="PG557" s="2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</row>
    <row r="558" spans="1:1013" x14ac:dyDescent="0.25">
      <c r="A558" t="s">
        <v>2184</v>
      </c>
      <c r="B558" s="1" t="s">
        <v>2185</v>
      </c>
      <c r="D558" s="12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12"/>
      <c r="AB558" s="5"/>
      <c r="AC558" s="5"/>
      <c r="AD558" s="5"/>
      <c r="AE558" s="5"/>
      <c r="AF558" s="5"/>
      <c r="AG558" s="12"/>
      <c r="AH558" s="5"/>
      <c r="AI558" s="5"/>
      <c r="AJ558" s="5"/>
      <c r="AK558" s="5"/>
      <c r="AL558" s="5"/>
      <c r="AU558" s="1" t="s">
        <v>2185</v>
      </c>
      <c r="BB558" s="5" t="s">
        <v>2078</v>
      </c>
      <c r="BC558" s="5" t="s">
        <v>2248</v>
      </c>
      <c r="BD558" s="5"/>
      <c r="BE558" s="5"/>
      <c r="BF558" s="5"/>
      <c r="BG558" s="5"/>
      <c r="BH558" s="5"/>
      <c r="BI558" s="6">
        <v>8</v>
      </c>
      <c r="BJ558" s="2"/>
      <c r="BK558" s="2"/>
      <c r="BL558" s="2"/>
      <c r="BM558" s="2"/>
      <c r="BN558" s="3"/>
      <c r="BO558" s="3"/>
      <c r="BP558" s="3"/>
      <c r="BQ558" s="3"/>
      <c r="BR558" s="3"/>
      <c r="BS558" s="3"/>
      <c r="BT558" s="3"/>
      <c r="BU558" s="3"/>
      <c r="BV558" s="7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7"/>
      <c r="CN558" s="7"/>
      <c r="CO558" s="6"/>
      <c r="CP558" s="2"/>
      <c r="CQ558" s="2"/>
      <c r="CR558" s="2"/>
      <c r="CS558" s="2"/>
      <c r="CT558" s="2"/>
      <c r="CU558" s="2"/>
      <c r="CV558" s="2"/>
      <c r="CW558" s="2"/>
      <c r="CX558" s="3"/>
      <c r="CY558" s="3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6"/>
      <c r="DO558" s="6"/>
      <c r="DP558" s="6"/>
      <c r="DQ558" s="6"/>
      <c r="DR558" s="6"/>
      <c r="DS558" s="6"/>
      <c r="DT558" s="3"/>
      <c r="DU558" s="5" t="s">
        <v>2184</v>
      </c>
      <c r="DV558" s="5"/>
      <c r="DW558" s="5"/>
      <c r="DX558" s="5"/>
      <c r="DY558" s="5"/>
      <c r="DZ558" s="7"/>
      <c r="EA558" s="7"/>
      <c r="EB558" s="3"/>
      <c r="EC558" s="4"/>
      <c r="ED558" s="4"/>
      <c r="EE558" s="2"/>
      <c r="EF558" s="2"/>
      <c r="EG558" s="6"/>
      <c r="EH558" s="6"/>
      <c r="EI558" s="6"/>
      <c r="EJ558" s="6"/>
      <c r="EK558" s="6"/>
      <c r="EL558" s="5"/>
      <c r="EM558" s="5"/>
      <c r="EN558" s="5"/>
      <c r="EO558" s="5"/>
      <c r="EP558" s="5"/>
      <c r="EQ558" s="5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4"/>
      <c r="FJ558" s="4"/>
      <c r="FK558" s="4"/>
      <c r="FL558" s="4"/>
      <c r="FM558" s="4"/>
      <c r="FN558" s="4"/>
      <c r="FO558" s="4"/>
      <c r="FP558" s="4"/>
      <c r="FQ558" s="4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6"/>
      <c r="GN558" s="6"/>
      <c r="GO558" s="6"/>
      <c r="GP558" s="6"/>
      <c r="GQ558" s="6"/>
      <c r="GR558" s="6"/>
      <c r="GS558" s="6"/>
      <c r="GT558" s="6"/>
      <c r="GU558" s="6"/>
      <c r="GV558" s="6"/>
      <c r="GW558" s="6"/>
      <c r="GX558" s="4"/>
      <c r="GY558" s="4"/>
      <c r="GZ558" s="4"/>
      <c r="HA558" s="4"/>
      <c r="HB558" s="4"/>
      <c r="HC558" s="4"/>
      <c r="HD558" s="4"/>
      <c r="HE558" s="4"/>
      <c r="HF558" s="4"/>
      <c r="HG558" s="4"/>
      <c r="HH558" s="4"/>
      <c r="HI558" s="4"/>
      <c r="HJ558" s="4"/>
      <c r="HK558" s="4"/>
      <c r="HL558" s="4"/>
      <c r="HM558" s="4"/>
      <c r="HN558" s="4"/>
      <c r="HO558" s="4"/>
      <c r="HP558" s="4"/>
      <c r="HQ558" s="4"/>
      <c r="HR558" s="4"/>
      <c r="HS558" s="4"/>
      <c r="HT558" s="4"/>
      <c r="HU558" s="4"/>
      <c r="HV558" s="4"/>
      <c r="HW558" s="4"/>
      <c r="HX558" s="4"/>
      <c r="HY558" s="4"/>
      <c r="HZ558" s="4"/>
      <c r="IA558" s="4"/>
      <c r="IB558" s="4"/>
      <c r="IC558" s="4"/>
      <c r="ID558" s="4"/>
      <c r="IE558" s="4"/>
      <c r="IF558" s="4"/>
      <c r="IG558" s="4"/>
      <c r="IH558" s="4"/>
      <c r="II558" s="4"/>
      <c r="IJ558" s="4"/>
      <c r="IK558" s="4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4"/>
      <c r="MO558" s="4"/>
      <c r="MP558" s="6"/>
      <c r="MQ558" s="7"/>
      <c r="MR558" s="7"/>
      <c r="MS558" s="7"/>
      <c r="MT558" s="7"/>
      <c r="MU558" s="7"/>
      <c r="MV558" s="7"/>
      <c r="MW558" s="7"/>
      <c r="MX558" s="7"/>
      <c r="MY558" s="7"/>
      <c r="MZ558" s="7"/>
      <c r="NA558" s="7"/>
      <c r="NB558" s="7"/>
      <c r="NC558" s="7"/>
      <c r="ND558" s="7"/>
      <c r="NE558" s="7"/>
      <c r="NF558" s="7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</row>
    <row r="559" spans="1:1013" x14ac:dyDescent="0.25">
      <c r="A559" t="s">
        <v>2186</v>
      </c>
      <c r="B559" s="1" t="s">
        <v>2806</v>
      </c>
      <c r="D559" s="12" t="s">
        <v>2807</v>
      </c>
      <c r="E559" s="5" t="s">
        <v>2339</v>
      </c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12"/>
      <c r="AB559" s="5"/>
      <c r="AC559" s="5"/>
      <c r="AD559" s="5"/>
      <c r="AE559" s="5"/>
      <c r="AF559" s="5"/>
      <c r="AG559" s="12"/>
      <c r="AH559" s="5"/>
      <c r="AI559" s="5"/>
      <c r="AJ559" s="5"/>
      <c r="AK559" s="5"/>
      <c r="AL559" s="5"/>
      <c r="AU559" s="1" t="s">
        <v>2187</v>
      </c>
      <c r="BB559" s="5" t="s">
        <v>2078</v>
      </c>
      <c r="BC559" s="5"/>
      <c r="BD559" s="5"/>
      <c r="BE559" s="5"/>
      <c r="BF559" s="5"/>
      <c r="BG559" s="5"/>
      <c r="BH559" s="5"/>
      <c r="BI559" s="6">
        <v>10</v>
      </c>
      <c r="BJ559" s="2"/>
      <c r="BK559" s="2"/>
      <c r="BL559" s="2"/>
      <c r="BM559" s="2"/>
      <c r="BN559" s="3"/>
      <c r="BO559" s="3"/>
      <c r="BP559" s="3"/>
      <c r="BQ559" s="3"/>
      <c r="BR559" s="3"/>
      <c r="BS559" s="3"/>
      <c r="BT559" s="3"/>
      <c r="BU559" s="3"/>
      <c r="BV559" s="7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7"/>
      <c r="CN559" s="7"/>
      <c r="CO559" s="6"/>
      <c r="CP559" s="2"/>
      <c r="CQ559" s="2"/>
      <c r="CR559" s="2"/>
      <c r="CS559" s="2"/>
      <c r="CT559" s="2"/>
      <c r="CU559" s="2"/>
      <c r="CV559" s="2"/>
      <c r="CW559" s="2"/>
      <c r="CX559" s="3"/>
      <c r="CY559" s="3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6"/>
      <c r="DO559" s="6"/>
      <c r="DP559" s="6"/>
      <c r="DQ559" s="6"/>
      <c r="DR559" s="6"/>
      <c r="DS559" s="6"/>
      <c r="DT559" s="3"/>
      <c r="DU559" s="5"/>
      <c r="DV559" s="5"/>
      <c r="DW559" s="5"/>
      <c r="DX559" s="5"/>
      <c r="DY559" s="5"/>
      <c r="DZ559" s="7"/>
      <c r="EA559" s="7"/>
      <c r="EB559" s="3"/>
      <c r="EC559" s="4"/>
      <c r="ED559" s="4"/>
      <c r="EE559" s="2"/>
      <c r="EF559" s="2"/>
      <c r="EG559" s="6"/>
      <c r="EH559" s="6"/>
      <c r="EI559" s="6"/>
      <c r="EJ559" s="6"/>
      <c r="EK559" s="6"/>
      <c r="EL559" s="5"/>
      <c r="EM559" s="5"/>
      <c r="EN559" s="5"/>
      <c r="EO559" s="5"/>
      <c r="EP559" s="5"/>
      <c r="EQ559" s="5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4"/>
      <c r="FJ559" s="4"/>
      <c r="FK559" s="4"/>
      <c r="FL559" s="4"/>
      <c r="FM559" s="4"/>
      <c r="FN559" s="4"/>
      <c r="FO559" s="4"/>
      <c r="FP559" s="4"/>
      <c r="FQ559" s="4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6"/>
      <c r="GN559" s="6"/>
      <c r="GO559" s="6"/>
      <c r="GP559" s="6"/>
      <c r="GQ559" s="6"/>
      <c r="GR559" s="6"/>
      <c r="GS559" s="6"/>
      <c r="GT559" s="6"/>
      <c r="GU559" s="6"/>
      <c r="GV559" s="6"/>
      <c r="GW559" s="6"/>
      <c r="GX559" s="4"/>
      <c r="GY559" s="4"/>
      <c r="GZ559" s="4"/>
      <c r="HA559" s="4"/>
      <c r="HB559" s="4"/>
      <c r="HC559" s="4"/>
      <c r="HD559" s="4"/>
      <c r="HE559" s="4"/>
      <c r="HF559" s="4"/>
      <c r="HG559" s="4"/>
      <c r="HH559" s="4"/>
      <c r="HI559" s="4"/>
      <c r="HJ559" s="4"/>
      <c r="HK559" s="4"/>
      <c r="HL559" s="4"/>
      <c r="HM559" s="4"/>
      <c r="HN559" s="4"/>
      <c r="HO559" s="4"/>
      <c r="HP559" s="4"/>
      <c r="HQ559" s="4"/>
      <c r="HR559" s="4"/>
      <c r="HS559" s="4"/>
      <c r="HT559" s="4"/>
      <c r="HU559" s="4"/>
      <c r="HV559" s="4"/>
      <c r="HW559" s="4"/>
      <c r="HX559" s="4"/>
      <c r="HY559" s="4"/>
      <c r="HZ559" s="4"/>
      <c r="IA559" s="4"/>
      <c r="IB559" s="4"/>
      <c r="IC559" s="4"/>
      <c r="ID559" s="4"/>
      <c r="IE559" s="4"/>
      <c r="IF559" s="4"/>
      <c r="IG559" s="4"/>
      <c r="IH559" s="4"/>
      <c r="II559" s="4"/>
      <c r="IJ559" s="4"/>
      <c r="IK559" s="4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4"/>
      <c r="MO559" s="4"/>
      <c r="MP559" s="6"/>
      <c r="MQ559" s="7"/>
      <c r="MR559" s="7"/>
      <c r="MS559" s="7"/>
      <c r="MT559" s="7"/>
      <c r="MU559" s="7"/>
      <c r="MV559" s="7"/>
      <c r="MW559" s="7"/>
      <c r="MX559" s="7"/>
      <c r="MY559" s="7"/>
      <c r="MZ559" s="7"/>
      <c r="NA559" s="7"/>
      <c r="NB559" s="7"/>
      <c r="NC559" s="7"/>
      <c r="ND559" s="7"/>
      <c r="NE559" s="7"/>
      <c r="NF559" s="7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</row>
    <row r="560" spans="1:1013" x14ac:dyDescent="0.25">
      <c r="A560" t="s">
        <v>2188</v>
      </c>
      <c r="B560" s="1" t="s">
        <v>2845</v>
      </c>
      <c r="D560" s="12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12"/>
      <c r="AB560" s="5"/>
      <c r="AC560" s="5"/>
      <c r="AD560" s="5"/>
      <c r="AE560" s="5"/>
      <c r="AF560" s="5"/>
      <c r="AG560" s="12"/>
      <c r="AH560" s="5"/>
      <c r="AI560" s="5"/>
      <c r="AJ560" s="5"/>
      <c r="AK560" s="5"/>
      <c r="AL560" s="5"/>
      <c r="AU560" s="1" t="s">
        <v>2845</v>
      </c>
      <c r="BB560" s="5" t="s">
        <v>2078</v>
      </c>
      <c r="BC560" s="5" t="s">
        <v>2081</v>
      </c>
      <c r="BD560" s="5"/>
      <c r="BE560" s="5"/>
      <c r="BF560" s="5"/>
      <c r="BG560" s="5"/>
      <c r="BH560" s="5"/>
      <c r="BI560" s="6">
        <v>10</v>
      </c>
      <c r="BJ560" s="2"/>
      <c r="BK560" s="2"/>
      <c r="BL560" s="2"/>
      <c r="BM560" s="2"/>
      <c r="BN560" s="3"/>
      <c r="BO560" s="3"/>
      <c r="BP560" s="3"/>
      <c r="BQ560" s="3"/>
      <c r="BR560" s="3"/>
      <c r="BS560" s="3"/>
      <c r="BT560" s="3"/>
      <c r="BU560" s="3"/>
      <c r="BV560" s="7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7"/>
      <c r="CN560" s="7"/>
      <c r="CO560" s="6"/>
      <c r="CP560" s="2"/>
      <c r="CQ560" s="2"/>
      <c r="CR560" s="2"/>
      <c r="CS560" s="2"/>
      <c r="CT560" s="2"/>
      <c r="CU560" s="2"/>
      <c r="CV560" s="2"/>
      <c r="CW560" s="2"/>
      <c r="CX560" s="3"/>
      <c r="CY560" s="3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6"/>
      <c r="DO560" s="6"/>
      <c r="DP560" s="6"/>
      <c r="DQ560" s="6"/>
      <c r="DR560" s="6"/>
      <c r="DS560" s="6"/>
      <c r="DT560" s="3"/>
      <c r="DU560" s="5" t="s">
        <v>2188</v>
      </c>
      <c r="DV560" s="5"/>
      <c r="DW560" s="5"/>
      <c r="DX560" s="5"/>
      <c r="DY560" s="5"/>
      <c r="DZ560" s="7"/>
      <c r="EA560" s="7"/>
      <c r="EB560" s="3"/>
      <c r="EC560" s="4"/>
      <c r="ED560" s="4"/>
      <c r="EE560" s="2"/>
      <c r="EF560" s="2"/>
      <c r="EG560" s="6"/>
      <c r="EH560" s="6"/>
      <c r="EI560" s="6"/>
      <c r="EJ560" s="6"/>
      <c r="EK560" s="6"/>
      <c r="EL560" s="5"/>
      <c r="EM560" s="5"/>
      <c r="EN560" s="5"/>
      <c r="EO560" s="5"/>
      <c r="EP560" s="5"/>
      <c r="EQ560" s="5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4"/>
      <c r="FJ560" s="4"/>
      <c r="FK560" s="4"/>
      <c r="FL560" s="4"/>
      <c r="FM560" s="4"/>
      <c r="FN560" s="4"/>
      <c r="FO560" s="4"/>
      <c r="FP560" s="4"/>
      <c r="FQ560" s="4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6"/>
      <c r="GN560" s="6"/>
      <c r="GO560" s="6"/>
      <c r="GP560" s="6"/>
      <c r="GQ560" s="6"/>
      <c r="GR560" s="6"/>
      <c r="GS560" s="6"/>
      <c r="GT560" s="6"/>
      <c r="GU560" s="6"/>
      <c r="GV560" s="6"/>
      <c r="GW560" s="6"/>
      <c r="GX560" s="4"/>
      <c r="GY560" s="4"/>
      <c r="GZ560" s="4"/>
      <c r="HA560" s="4"/>
      <c r="HB560" s="4"/>
      <c r="HC560" s="4"/>
      <c r="HD560" s="4"/>
      <c r="HE560" s="4"/>
      <c r="HF560" s="4"/>
      <c r="HG560" s="4"/>
      <c r="HH560" s="4"/>
      <c r="HI560" s="4"/>
      <c r="HJ560" s="4"/>
      <c r="HK560" s="4"/>
      <c r="HL560" s="4"/>
      <c r="HM560" s="4"/>
      <c r="HN560" s="4"/>
      <c r="HO560" s="4"/>
      <c r="HP560" s="4"/>
      <c r="HQ560" s="4"/>
      <c r="HR560" s="4"/>
      <c r="HS560" s="4"/>
      <c r="HT560" s="4"/>
      <c r="HU560" s="4"/>
      <c r="HV560" s="4"/>
      <c r="HW560" s="4"/>
      <c r="HX560" s="4"/>
      <c r="HY560" s="4"/>
      <c r="HZ560" s="4"/>
      <c r="IA560" s="4"/>
      <c r="IB560" s="4"/>
      <c r="IC560" s="4"/>
      <c r="ID560" s="4"/>
      <c r="IE560" s="4"/>
      <c r="IF560" s="4"/>
      <c r="IG560" s="4"/>
      <c r="IH560" s="4"/>
      <c r="II560" s="4"/>
      <c r="IJ560" s="4"/>
      <c r="IK560" s="4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4"/>
      <c r="MO560" s="4"/>
      <c r="MP560" s="6"/>
      <c r="MQ560" s="7"/>
      <c r="MR560" s="7"/>
      <c r="MS560" s="7"/>
      <c r="MT560" s="7"/>
      <c r="MU560" s="7"/>
      <c r="MV560" s="7"/>
      <c r="MW560" s="7"/>
      <c r="MX560" s="7"/>
      <c r="MY560" s="7"/>
      <c r="MZ560" s="7"/>
      <c r="NA560" s="7"/>
      <c r="NB560" s="7"/>
      <c r="NC560" s="7"/>
      <c r="ND560" s="7"/>
      <c r="NE560" s="7"/>
      <c r="NF560" s="7"/>
      <c r="NG560" s="2"/>
      <c r="NH560" s="2"/>
      <c r="NI560" s="2"/>
      <c r="NJ560" s="2"/>
      <c r="NK560" s="2"/>
      <c r="NL560" s="2"/>
      <c r="NM560" s="2"/>
      <c r="NN560" s="2"/>
      <c r="NO560" s="2"/>
      <c r="NP560" s="2"/>
      <c r="NQ560" s="2"/>
      <c r="NR560" s="2"/>
      <c r="NS560" s="2"/>
      <c r="NT560" s="2"/>
      <c r="NU560" s="2"/>
      <c r="NV560" s="2"/>
      <c r="NW560" s="2"/>
      <c r="NX560" s="2"/>
      <c r="NY560" s="2"/>
      <c r="NZ560" s="2"/>
      <c r="OA560" s="2"/>
      <c r="OB560" s="2"/>
      <c r="OC560" s="2"/>
      <c r="OD560" s="2"/>
      <c r="OE560" s="2"/>
      <c r="OF560" s="2"/>
      <c r="OG560" s="2"/>
      <c r="OH560" s="2"/>
      <c r="OI560" s="2"/>
      <c r="OJ560" s="2"/>
      <c r="OK560" s="2"/>
      <c r="OL560" s="2"/>
      <c r="OM560" s="2"/>
      <c r="ON560" s="2"/>
      <c r="OO560" s="2"/>
      <c r="OP560" s="2"/>
      <c r="OQ560" s="2"/>
      <c r="OR560" s="2"/>
      <c r="OS560" s="2"/>
      <c r="OT560" s="2"/>
      <c r="OU560" s="2"/>
      <c r="OV560" s="2"/>
      <c r="OW560" s="2"/>
      <c r="OX560" s="2"/>
      <c r="OY560" s="2"/>
      <c r="OZ560" s="2"/>
      <c r="PA560" s="2"/>
      <c r="PB560" s="2"/>
      <c r="PC560" s="2"/>
      <c r="PD560" s="2"/>
      <c r="PE560" s="2"/>
      <c r="PF560" s="2"/>
      <c r="PG560" s="2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</row>
    <row r="561" spans="1:1013" x14ac:dyDescent="0.25">
      <c r="A561" t="s">
        <v>2189</v>
      </c>
      <c r="B561" s="1" t="s">
        <v>2340</v>
      </c>
      <c r="D561" s="12" t="s">
        <v>2341</v>
      </c>
      <c r="E561" s="5" t="s">
        <v>2342</v>
      </c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12"/>
      <c r="AB561" s="5"/>
      <c r="AC561" s="5"/>
      <c r="AD561" s="5"/>
      <c r="AE561" s="5"/>
      <c r="AF561" s="5"/>
      <c r="AG561" s="12"/>
      <c r="AH561" s="5"/>
      <c r="AI561" s="5"/>
      <c r="AJ561" s="5"/>
      <c r="AK561" s="5"/>
      <c r="AL561" s="5"/>
      <c r="AU561" s="1" t="s">
        <v>2190</v>
      </c>
      <c r="BB561" s="5" t="s">
        <v>2078</v>
      </c>
      <c r="BC561" s="5"/>
      <c r="BD561" s="5"/>
      <c r="BE561" s="5"/>
      <c r="BF561" s="5"/>
      <c r="BG561" s="5"/>
      <c r="BH561" s="5"/>
      <c r="BI561" s="6">
        <v>10</v>
      </c>
      <c r="BJ561" s="2"/>
      <c r="BK561" s="2"/>
      <c r="BL561" s="2"/>
      <c r="BM561" s="2"/>
      <c r="BN561" s="3"/>
      <c r="BO561" s="3"/>
      <c r="BP561" s="3"/>
      <c r="BQ561" s="3"/>
      <c r="BR561" s="3"/>
      <c r="BS561" s="3"/>
      <c r="BT561" s="3"/>
      <c r="BU561" s="3"/>
      <c r="BV561" s="7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7"/>
      <c r="CN561" s="7"/>
      <c r="CO561" s="6"/>
      <c r="CP561" s="2"/>
      <c r="CQ561" s="2"/>
      <c r="CR561" s="2"/>
      <c r="CS561" s="2"/>
      <c r="CT561" s="2"/>
      <c r="CU561" s="2"/>
      <c r="CV561" s="2"/>
      <c r="CW561" s="2"/>
      <c r="CX561" s="3"/>
      <c r="CY561" s="3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6"/>
      <c r="DO561" s="6"/>
      <c r="DP561" s="6"/>
      <c r="DQ561" s="6"/>
      <c r="DR561" s="6"/>
      <c r="DS561" s="6"/>
      <c r="DT561" s="3"/>
      <c r="DU561" s="5"/>
      <c r="DV561" s="5"/>
      <c r="DW561" s="5"/>
      <c r="DX561" s="5"/>
      <c r="DY561" s="5"/>
      <c r="DZ561" s="7"/>
      <c r="EA561" s="7"/>
      <c r="EB561" s="3"/>
      <c r="EC561" s="4"/>
      <c r="ED561" s="4"/>
      <c r="EE561" s="2"/>
      <c r="EF561" s="2"/>
      <c r="EG561" s="6"/>
      <c r="EH561" s="6"/>
      <c r="EI561" s="6"/>
      <c r="EJ561" s="6"/>
      <c r="EK561" s="6"/>
      <c r="EL561" s="5"/>
      <c r="EM561" s="5"/>
      <c r="EN561" s="5"/>
      <c r="EO561" s="5"/>
      <c r="EP561" s="5"/>
      <c r="EQ561" s="5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4"/>
      <c r="FJ561" s="4"/>
      <c r="FK561" s="4"/>
      <c r="FL561" s="4"/>
      <c r="FM561" s="4"/>
      <c r="FN561" s="4"/>
      <c r="FO561" s="4"/>
      <c r="FP561" s="4"/>
      <c r="FQ561" s="4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6"/>
      <c r="GN561" s="6"/>
      <c r="GO561" s="6"/>
      <c r="GP561" s="6"/>
      <c r="GQ561" s="6"/>
      <c r="GR561" s="6"/>
      <c r="GS561" s="6"/>
      <c r="GT561" s="6"/>
      <c r="GU561" s="6"/>
      <c r="GV561" s="6"/>
      <c r="GW561" s="6"/>
      <c r="GX561" s="4"/>
      <c r="GY561" s="4"/>
      <c r="GZ561" s="4"/>
      <c r="HA561" s="4"/>
      <c r="HB561" s="4"/>
      <c r="HC561" s="4"/>
      <c r="HD561" s="4"/>
      <c r="HE561" s="4"/>
      <c r="HF561" s="4"/>
      <c r="HG561" s="4"/>
      <c r="HH561" s="4"/>
      <c r="HI561" s="4"/>
      <c r="HJ561" s="4"/>
      <c r="HK561" s="4"/>
      <c r="HL561" s="4"/>
      <c r="HM561" s="4"/>
      <c r="HN561" s="4"/>
      <c r="HO561" s="4"/>
      <c r="HP561" s="4"/>
      <c r="HQ561" s="4"/>
      <c r="HR561" s="4"/>
      <c r="HS561" s="4"/>
      <c r="HT561" s="4"/>
      <c r="HU561" s="4"/>
      <c r="HV561" s="4"/>
      <c r="HW561" s="4"/>
      <c r="HX561" s="4"/>
      <c r="HY561" s="4"/>
      <c r="HZ561" s="4"/>
      <c r="IA561" s="4"/>
      <c r="IB561" s="4"/>
      <c r="IC561" s="4"/>
      <c r="ID561" s="4"/>
      <c r="IE561" s="4"/>
      <c r="IF561" s="4"/>
      <c r="IG561" s="4"/>
      <c r="IH561" s="4"/>
      <c r="II561" s="4"/>
      <c r="IJ561" s="4"/>
      <c r="IK561" s="4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4"/>
      <c r="MO561" s="4"/>
      <c r="MP561" s="6"/>
      <c r="MQ561" s="7"/>
      <c r="MR561" s="7"/>
      <c r="MS561" s="7"/>
      <c r="MT561" s="7"/>
      <c r="MU561" s="7"/>
      <c r="MV561" s="7"/>
      <c r="MW561" s="7"/>
      <c r="MX561" s="7"/>
      <c r="MY561" s="7"/>
      <c r="MZ561" s="7"/>
      <c r="NA561" s="7"/>
      <c r="NB561" s="7"/>
      <c r="NC561" s="7"/>
      <c r="ND561" s="7"/>
      <c r="NE561" s="7"/>
      <c r="NF561" s="7"/>
      <c r="NG561" s="2"/>
      <c r="NH561" s="2"/>
      <c r="NI561" s="2"/>
      <c r="NJ561" s="2"/>
      <c r="NK561" s="2"/>
      <c r="NL561" s="2"/>
      <c r="NM561" s="2"/>
      <c r="NN561" s="2"/>
      <c r="NO561" s="2"/>
      <c r="NP561" s="2"/>
      <c r="NQ561" s="2"/>
      <c r="NR561" s="2"/>
      <c r="NS561" s="2"/>
      <c r="NT561" s="2"/>
      <c r="NU561" s="2"/>
      <c r="NV561" s="2"/>
      <c r="NW561" s="2"/>
      <c r="NX561" s="2"/>
      <c r="NY561" s="2"/>
      <c r="NZ561" s="2"/>
      <c r="OA561" s="2"/>
      <c r="OB561" s="2"/>
      <c r="OC561" s="2"/>
      <c r="OD561" s="2"/>
      <c r="OE561" s="2"/>
      <c r="OF561" s="2"/>
      <c r="OG561" s="2"/>
      <c r="OH561" s="2"/>
      <c r="OI561" s="2"/>
      <c r="OJ561" s="2"/>
      <c r="OK561" s="2"/>
      <c r="OL561" s="2"/>
      <c r="OM561" s="2"/>
      <c r="ON561" s="2"/>
      <c r="OO561" s="2"/>
      <c r="OP561" s="2"/>
      <c r="OQ561" s="2"/>
      <c r="OR561" s="2"/>
      <c r="OS561" s="2"/>
      <c r="OT561" s="2"/>
      <c r="OU561" s="2"/>
      <c r="OV561" s="2"/>
      <c r="OW561" s="2"/>
      <c r="OX561" s="2"/>
      <c r="OY561" s="2"/>
      <c r="OZ561" s="2"/>
      <c r="PA561" s="2"/>
      <c r="PB561" s="2"/>
      <c r="PC561" s="2"/>
      <c r="PD561" s="2"/>
      <c r="PE561" s="2"/>
      <c r="PF561" s="2"/>
      <c r="PG561" s="2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</row>
    <row r="562" spans="1:1013" x14ac:dyDescent="0.25">
      <c r="A562" t="s">
        <v>2191</v>
      </c>
      <c r="B562" s="1" t="s">
        <v>2192</v>
      </c>
      <c r="D562" s="12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12"/>
      <c r="AB562" s="5"/>
      <c r="AC562" s="5"/>
      <c r="AD562" s="5"/>
      <c r="AE562" s="5"/>
      <c r="AF562" s="5"/>
      <c r="AG562" s="12"/>
      <c r="AH562" s="5"/>
      <c r="AI562" s="5"/>
      <c r="AJ562" s="5"/>
      <c r="AK562" s="5"/>
      <c r="AL562" s="5"/>
      <c r="AU562" s="1" t="s">
        <v>2192</v>
      </c>
      <c r="BB562" s="5" t="s">
        <v>2078</v>
      </c>
      <c r="BC562" s="5" t="s">
        <v>1072</v>
      </c>
      <c r="BD562" s="5"/>
      <c r="BE562" s="5"/>
      <c r="BF562" s="5"/>
      <c r="BG562" s="5"/>
      <c r="BH562" s="5"/>
      <c r="BI562" s="6">
        <v>10</v>
      </c>
      <c r="BJ562" s="2"/>
      <c r="BK562" s="2"/>
      <c r="BL562" s="2"/>
      <c r="BM562" s="2"/>
      <c r="BN562" s="3"/>
      <c r="BO562" s="3"/>
      <c r="BP562" s="3"/>
      <c r="BQ562" s="3"/>
      <c r="BR562" s="3"/>
      <c r="BS562" s="3"/>
      <c r="BT562" s="3"/>
      <c r="BU562" s="3"/>
      <c r="BV562" s="7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7"/>
      <c r="CN562" s="7"/>
      <c r="CO562" s="6"/>
      <c r="CP562" s="2"/>
      <c r="CQ562" s="2"/>
      <c r="CR562" s="2"/>
      <c r="CS562" s="2"/>
      <c r="CT562" s="2"/>
      <c r="CU562" s="2"/>
      <c r="CV562" s="2"/>
      <c r="CW562" s="2"/>
      <c r="CX562" s="3"/>
      <c r="CY562" s="3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6"/>
      <c r="DO562" s="6"/>
      <c r="DP562" s="6"/>
      <c r="DQ562" s="6"/>
      <c r="DR562" s="6"/>
      <c r="DS562" s="6"/>
      <c r="DT562" s="3"/>
      <c r="DU562" s="5" t="s">
        <v>2191</v>
      </c>
      <c r="DV562" s="5"/>
      <c r="DW562" s="5"/>
      <c r="DX562" s="5"/>
      <c r="DY562" s="5"/>
      <c r="DZ562" s="7"/>
      <c r="EA562" s="7"/>
      <c r="EB562" s="3"/>
      <c r="EC562" s="4"/>
      <c r="ED562" s="4"/>
      <c r="EE562" s="2"/>
      <c r="EF562" s="2"/>
      <c r="EG562" s="6"/>
      <c r="EH562" s="6"/>
      <c r="EI562" s="6"/>
      <c r="EJ562" s="6"/>
      <c r="EK562" s="6"/>
      <c r="EL562" s="5"/>
      <c r="EM562" s="5"/>
      <c r="EN562" s="5"/>
      <c r="EO562" s="5"/>
      <c r="EP562" s="5"/>
      <c r="EQ562" s="5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4"/>
      <c r="FJ562" s="4"/>
      <c r="FK562" s="4"/>
      <c r="FL562" s="4"/>
      <c r="FM562" s="4"/>
      <c r="FN562" s="4"/>
      <c r="FO562" s="4"/>
      <c r="FP562" s="4"/>
      <c r="FQ562" s="4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6"/>
      <c r="GN562" s="6"/>
      <c r="GO562" s="6"/>
      <c r="GP562" s="6"/>
      <c r="GQ562" s="6"/>
      <c r="GR562" s="6"/>
      <c r="GS562" s="6"/>
      <c r="GT562" s="6"/>
      <c r="GU562" s="6"/>
      <c r="GV562" s="6"/>
      <c r="GW562" s="6"/>
      <c r="GX562" s="4"/>
      <c r="GY562" s="4"/>
      <c r="GZ562" s="4"/>
      <c r="HA562" s="4"/>
      <c r="HB562" s="4"/>
      <c r="HC562" s="4"/>
      <c r="HD562" s="4"/>
      <c r="HE562" s="4"/>
      <c r="HF562" s="4"/>
      <c r="HG562" s="4"/>
      <c r="HH562" s="4"/>
      <c r="HI562" s="4"/>
      <c r="HJ562" s="4"/>
      <c r="HK562" s="4"/>
      <c r="HL562" s="4"/>
      <c r="HM562" s="4"/>
      <c r="HN562" s="4"/>
      <c r="HO562" s="4"/>
      <c r="HP562" s="4"/>
      <c r="HQ562" s="4"/>
      <c r="HR562" s="4"/>
      <c r="HS562" s="4"/>
      <c r="HT562" s="4"/>
      <c r="HU562" s="4"/>
      <c r="HV562" s="4"/>
      <c r="HW562" s="4"/>
      <c r="HX562" s="4"/>
      <c r="HY562" s="4"/>
      <c r="HZ562" s="4"/>
      <c r="IA562" s="4"/>
      <c r="IB562" s="4"/>
      <c r="IC562" s="4"/>
      <c r="ID562" s="4"/>
      <c r="IE562" s="4"/>
      <c r="IF562" s="4"/>
      <c r="IG562" s="4"/>
      <c r="IH562" s="4"/>
      <c r="II562" s="4"/>
      <c r="IJ562" s="4"/>
      <c r="IK562" s="4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4"/>
      <c r="MO562" s="4"/>
      <c r="MP562" s="6"/>
      <c r="MQ562" s="7"/>
      <c r="MR562" s="7"/>
      <c r="MS562" s="7"/>
      <c r="MT562" s="7"/>
      <c r="MU562" s="7"/>
      <c r="MV562" s="7"/>
      <c r="MW562" s="7"/>
      <c r="MX562" s="7"/>
      <c r="MY562" s="7"/>
      <c r="MZ562" s="7"/>
      <c r="NA562" s="7"/>
      <c r="NB562" s="7"/>
      <c r="NC562" s="7"/>
      <c r="ND562" s="7"/>
      <c r="NE562" s="7"/>
      <c r="NF562" s="7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</row>
    <row r="563" spans="1:1013" x14ac:dyDescent="0.25">
      <c r="A563" t="s">
        <v>2193</v>
      </c>
      <c r="B563" s="1" t="s">
        <v>2846</v>
      </c>
      <c r="D563" s="12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12"/>
      <c r="AB563" s="5"/>
      <c r="AC563" s="5"/>
      <c r="AD563" s="5"/>
      <c r="AE563" s="5"/>
      <c r="AF563" s="5"/>
      <c r="AG563" s="12"/>
      <c r="AH563" s="5"/>
      <c r="AI563" s="5"/>
      <c r="AJ563" s="5"/>
      <c r="AK563" s="5"/>
      <c r="AL563" s="5"/>
      <c r="AU563" s="1" t="s">
        <v>2846</v>
      </c>
      <c r="BB563" s="5" t="s">
        <v>2078</v>
      </c>
      <c r="BC563" s="5" t="s">
        <v>2081</v>
      </c>
      <c r="BD563" s="5"/>
      <c r="BE563" s="5"/>
      <c r="BF563" s="5"/>
      <c r="BG563" s="5"/>
      <c r="BH563" s="5"/>
      <c r="BI563" s="6">
        <v>10</v>
      </c>
      <c r="BJ563" s="2"/>
      <c r="BK563" s="2"/>
      <c r="BL563" s="2"/>
      <c r="BM563" s="2"/>
      <c r="BN563" s="3"/>
      <c r="BO563" s="3"/>
      <c r="BP563" s="3"/>
      <c r="BQ563" s="3"/>
      <c r="BR563" s="3"/>
      <c r="BS563" s="3"/>
      <c r="BT563" s="3"/>
      <c r="BU563" s="3"/>
      <c r="BV563" s="7"/>
      <c r="BW563" s="4" t="s">
        <v>653</v>
      </c>
      <c r="BX563" s="4">
        <v>2</v>
      </c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7"/>
      <c r="CN563" s="7"/>
      <c r="CO563" s="6"/>
      <c r="CP563" s="2"/>
      <c r="CQ563" s="2"/>
      <c r="CR563" s="2"/>
      <c r="CS563" s="2"/>
      <c r="CT563" s="2"/>
      <c r="CU563" s="2"/>
      <c r="CV563" s="2"/>
      <c r="CW563" s="2"/>
      <c r="CX563" s="3"/>
      <c r="CY563" s="3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6"/>
      <c r="DO563" s="6"/>
      <c r="DP563" s="6"/>
      <c r="DQ563" s="6"/>
      <c r="DR563" s="6"/>
      <c r="DS563" s="6"/>
      <c r="DT563" s="3"/>
      <c r="DU563" s="5" t="s">
        <v>2193</v>
      </c>
      <c r="DV563" s="5"/>
      <c r="DW563" s="5"/>
      <c r="DX563" s="5"/>
      <c r="DY563" s="5"/>
      <c r="DZ563" s="7"/>
      <c r="EA563" s="7"/>
      <c r="EB563" s="3"/>
      <c r="EC563" s="4"/>
      <c r="ED563" s="4"/>
      <c r="EE563" s="2"/>
      <c r="EF563" s="2"/>
      <c r="EG563" s="6"/>
      <c r="EH563" s="6"/>
      <c r="EI563" s="6"/>
      <c r="EJ563" s="6"/>
      <c r="EK563" s="6"/>
      <c r="EL563" s="5"/>
      <c r="EM563" s="5"/>
      <c r="EN563" s="5"/>
      <c r="EO563" s="5"/>
      <c r="EP563" s="5"/>
      <c r="EQ563" s="5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4"/>
      <c r="FJ563" s="4"/>
      <c r="FK563" s="4"/>
      <c r="FL563" s="4"/>
      <c r="FM563" s="4"/>
      <c r="FN563" s="4"/>
      <c r="FO563" s="4"/>
      <c r="FP563" s="4"/>
      <c r="FQ563" s="4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6"/>
      <c r="GN563" s="6"/>
      <c r="GO563" s="6"/>
      <c r="GP563" s="6"/>
      <c r="GQ563" s="6"/>
      <c r="GR563" s="6"/>
      <c r="GS563" s="6"/>
      <c r="GT563" s="6"/>
      <c r="GU563" s="6"/>
      <c r="GV563" s="6"/>
      <c r="GW563" s="6"/>
      <c r="GX563" s="4"/>
      <c r="GY563" s="4"/>
      <c r="GZ563" s="4"/>
      <c r="HA563" s="4"/>
      <c r="HB563" s="4"/>
      <c r="HC563" s="4"/>
      <c r="HD563" s="4"/>
      <c r="HE563" s="4"/>
      <c r="HF563" s="4"/>
      <c r="HG563" s="4"/>
      <c r="HH563" s="4"/>
      <c r="HI563" s="4"/>
      <c r="HJ563" s="4"/>
      <c r="HK563" s="4"/>
      <c r="HL563" s="4"/>
      <c r="HM563" s="4"/>
      <c r="HN563" s="4"/>
      <c r="HO563" s="4"/>
      <c r="HP563" s="4"/>
      <c r="HQ563" s="4"/>
      <c r="HR563" s="4"/>
      <c r="HS563" s="4"/>
      <c r="HT563" s="4"/>
      <c r="HU563" s="4"/>
      <c r="HV563" s="4"/>
      <c r="HW563" s="4"/>
      <c r="HX563" s="4"/>
      <c r="HY563" s="4"/>
      <c r="HZ563" s="4"/>
      <c r="IA563" s="4"/>
      <c r="IB563" s="4"/>
      <c r="IC563" s="4"/>
      <c r="ID563" s="4"/>
      <c r="IE563" s="4"/>
      <c r="IF563" s="4"/>
      <c r="IG563" s="4"/>
      <c r="IH563" s="4"/>
      <c r="II563" s="4"/>
      <c r="IJ563" s="4"/>
      <c r="IK563" s="4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4"/>
      <c r="MO563" s="4"/>
      <c r="MP563" s="6"/>
      <c r="MQ563" s="7"/>
      <c r="MR563" s="7"/>
      <c r="MS563" s="7"/>
      <c r="MT563" s="7"/>
      <c r="MU563" s="7"/>
      <c r="MV563" s="7"/>
      <c r="MW563" s="7"/>
      <c r="MX563" s="7"/>
      <c r="MY563" s="7"/>
      <c r="MZ563" s="7"/>
      <c r="NA563" s="7"/>
      <c r="NB563" s="7"/>
      <c r="NC563" s="7"/>
      <c r="ND563" s="7"/>
      <c r="NE563" s="7"/>
      <c r="NF563" s="7"/>
      <c r="NG563" s="2"/>
      <c r="NH563" s="2"/>
      <c r="NI563" s="2"/>
      <c r="NJ563" s="2"/>
      <c r="NK563" s="2"/>
      <c r="NL563" s="2"/>
      <c r="NM563" s="2"/>
      <c r="NN563" s="2"/>
      <c r="NO563" s="2"/>
      <c r="NP563" s="2"/>
      <c r="NQ563" s="2"/>
      <c r="NR563" s="2"/>
      <c r="NS563" s="2"/>
      <c r="NT563" s="2"/>
      <c r="NU563" s="2"/>
      <c r="NV563" s="2"/>
      <c r="NW563" s="2"/>
      <c r="NX563" s="2"/>
      <c r="NY563" s="2"/>
      <c r="NZ563" s="2"/>
      <c r="OA563" s="2"/>
      <c r="OB563" s="2"/>
      <c r="OC563" s="2"/>
      <c r="OD563" s="2"/>
      <c r="OE563" s="2"/>
      <c r="OF563" s="2"/>
      <c r="OG563" s="2"/>
      <c r="OH563" s="2"/>
      <c r="OI563" s="2"/>
      <c r="OJ563" s="2"/>
      <c r="OK563" s="2"/>
      <c r="OL563" s="2"/>
      <c r="OM563" s="2"/>
      <c r="ON563" s="2"/>
      <c r="OO563" s="2"/>
      <c r="OP563" s="2"/>
      <c r="OQ563" s="2"/>
      <c r="OR563" s="2"/>
      <c r="OS563" s="2"/>
      <c r="OT563" s="2"/>
      <c r="OU563" s="2"/>
      <c r="OV563" s="2"/>
      <c r="OW563" s="2"/>
      <c r="OX563" s="2"/>
      <c r="OY563" s="2"/>
      <c r="OZ563" s="2"/>
      <c r="PA563" s="2"/>
      <c r="PB563" s="2"/>
      <c r="PC563" s="2"/>
      <c r="PD563" s="2"/>
      <c r="PE563" s="2"/>
      <c r="PF563" s="2"/>
      <c r="PG563" s="2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</row>
    <row r="564" spans="1:1013" x14ac:dyDescent="0.25">
      <c r="A564" t="s">
        <v>2194</v>
      </c>
      <c r="B564" s="1" t="s">
        <v>2847</v>
      </c>
      <c r="D564" s="12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12"/>
      <c r="AB564" s="5"/>
      <c r="AC564" s="5"/>
      <c r="AD564" s="5"/>
      <c r="AE564" s="5"/>
      <c r="AF564" s="5"/>
      <c r="AG564" s="12"/>
      <c r="AH564" s="5"/>
      <c r="AI564" s="5"/>
      <c r="AJ564" s="5"/>
      <c r="AK564" s="5"/>
      <c r="AL564" s="5"/>
      <c r="AU564" s="1" t="s">
        <v>2847</v>
      </c>
      <c r="BB564" s="5" t="s">
        <v>2078</v>
      </c>
      <c r="BC564" s="5" t="s">
        <v>847</v>
      </c>
      <c r="BD564" s="5"/>
      <c r="BE564" s="5"/>
      <c r="BF564" s="5"/>
      <c r="BG564" s="5"/>
      <c r="BH564" s="5"/>
      <c r="BI564" s="6">
        <v>10</v>
      </c>
      <c r="BJ564" s="2"/>
      <c r="BK564" s="2"/>
      <c r="BL564" s="2"/>
      <c r="BM564" s="2"/>
      <c r="BN564" s="3"/>
      <c r="BO564" s="3"/>
      <c r="BP564" s="3"/>
      <c r="BQ564" s="3"/>
      <c r="BR564" s="3"/>
      <c r="BS564" s="3"/>
      <c r="BT564" s="3"/>
      <c r="BU564" s="3"/>
      <c r="BV564" s="7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7"/>
      <c r="CN564" s="7"/>
      <c r="CO564" s="6"/>
      <c r="CP564" s="2"/>
      <c r="CQ564" s="2"/>
      <c r="CR564" s="2"/>
      <c r="CS564" s="2"/>
      <c r="CT564" s="2"/>
      <c r="CU564" s="2"/>
      <c r="CV564" s="2"/>
      <c r="CW564" s="2"/>
      <c r="CX564" s="3"/>
      <c r="CY564" s="3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6"/>
      <c r="DO564" s="6"/>
      <c r="DP564" s="6"/>
      <c r="DQ564" s="6"/>
      <c r="DR564" s="6"/>
      <c r="DS564" s="6"/>
      <c r="DT564" s="3"/>
      <c r="DU564" s="5" t="s">
        <v>2194</v>
      </c>
      <c r="DV564" s="5"/>
      <c r="DW564" s="5"/>
      <c r="DX564" s="5"/>
      <c r="DY564" s="5"/>
      <c r="DZ564" s="7"/>
      <c r="EA564" s="7"/>
      <c r="EB564" s="3"/>
      <c r="EC564" s="4"/>
      <c r="ED564" s="4"/>
      <c r="EE564" s="2"/>
      <c r="EF564" s="2"/>
      <c r="EG564" s="6"/>
      <c r="EH564" s="6"/>
      <c r="EI564" s="6"/>
      <c r="EJ564" s="6"/>
      <c r="EK564" s="6"/>
      <c r="EL564" s="5"/>
      <c r="EM564" s="5"/>
      <c r="EN564" s="5"/>
      <c r="EO564" s="5"/>
      <c r="EP564" s="5"/>
      <c r="EQ564" s="5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4"/>
      <c r="FJ564" s="4"/>
      <c r="FK564" s="4"/>
      <c r="FL564" s="4"/>
      <c r="FM564" s="4"/>
      <c r="FN564" s="4"/>
      <c r="FO564" s="4"/>
      <c r="FP564" s="4"/>
      <c r="FQ564" s="4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6"/>
      <c r="GN564" s="6"/>
      <c r="GO564" s="6"/>
      <c r="GP564" s="6"/>
      <c r="GQ564" s="6"/>
      <c r="GR564" s="6"/>
      <c r="GS564" s="6"/>
      <c r="GT564" s="6"/>
      <c r="GU564" s="6"/>
      <c r="GV564" s="6"/>
      <c r="GW564" s="6"/>
      <c r="GX564" s="4"/>
      <c r="GY564" s="4"/>
      <c r="GZ564" s="4"/>
      <c r="HA564" s="4"/>
      <c r="HB564" s="4"/>
      <c r="HC564" s="4"/>
      <c r="HD564" s="4"/>
      <c r="HE564" s="4"/>
      <c r="HF564" s="4"/>
      <c r="HG564" s="4"/>
      <c r="HH564" s="4"/>
      <c r="HI564" s="4"/>
      <c r="HJ564" s="4"/>
      <c r="HK564" s="4"/>
      <c r="HL564" s="4"/>
      <c r="HM564" s="4"/>
      <c r="HN564" s="4"/>
      <c r="HO564" s="4"/>
      <c r="HP564" s="4"/>
      <c r="HQ564" s="4"/>
      <c r="HR564" s="4"/>
      <c r="HS564" s="4"/>
      <c r="HT564" s="4"/>
      <c r="HU564" s="4"/>
      <c r="HV564" s="4"/>
      <c r="HW564" s="4"/>
      <c r="HX564" s="4"/>
      <c r="HY564" s="4"/>
      <c r="HZ564" s="4"/>
      <c r="IA564" s="4"/>
      <c r="IB564" s="4"/>
      <c r="IC564" s="4"/>
      <c r="ID564" s="4"/>
      <c r="IE564" s="4"/>
      <c r="IF564" s="4"/>
      <c r="IG564" s="4"/>
      <c r="IH564" s="4"/>
      <c r="II564" s="4"/>
      <c r="IJ564" s="4"/>
      <c r="IK564" s="4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4"/>
      <c r="MO564" s="4"/>
      <c r="MP564" s="6"/>
      <c r="MQ564" s="7"/>
      <c r="MR564" s="7"/>
      <c r="MS564" s="7"/>
      <c r="MT564" s="7"/>
      <c r="MU564" s="7"/>
      <c r="MV564" s="7"/>
      <c r="MW564" s="7"/>
      <c r="MX564" s="7"/>
      <c r="MY564" s="7"/>
      <c r="MZ564" s="7"/>
      <c r="NA564" s="7"/>
      <c r="NB564" s="7"/>
      <c r="NC564" s="7"/>
      <c r="ND564" s="7"/>
      <c r="NE564" s="7"/>
      <c r="NF564" s="7"/>
      <c r="NG564" s="2"/>
      <c r="NH564" s="2"/>
      <c r="NI564" s="2"/>
      <c r="NJ564" s="2"/>
      <c r="NK564" s="2"/>
      <c r="NL564" s="2"/>
      <c r="NM564" s="2"/>
      <c r="NN564" s="2"/>
      <c r="NO564" s="2"/>
      <c r="NP564" s="2"/>
      <c r="NQ564" s="2"/>
      <c r="NR564" s="2"/>
      <c r="NS564" s="2"/>
      <c r="NT564" s="2"/>
      <c r="NU564" s="2"/>
      <c r="NV564" s="2"/>
      <c r="NW564" s="2"/>
      <c r="NX564" s="2"/>
      <c r="NY564" s="2"/>
      <c r="NZ564" s="2"/>
      <c r="OA564" s="2"/>
      <c r="OB564" s="2"/>
      <c r="OC564" s="2"/>
      <c r="OD564" s="2"/>
      <c r="OE564" s="2"/>
      <c r="OF564" s="2"/>
      <c r="OG564" s="2"/>
      <c r="OH564" s="2"/>
      <c r="OI564" s="2"/>
      <c r="OJ564" s="2"/>
      <c r="OK564" s="2"/>
      <c r="OL564" s="2"/>
      <c r="OM564" s="2"/>
      <c r="ON564" s="2"/>
      <c r="OO564" s="2"/>
      <c r="OP564" s="2"/>
      <c r="OQ564" s="2"/>
      <c r="OR564" s="2"/>
      <c r="OS564" s="2"/>
      <c r="OT564" s="2"/>
      <c r="OU564" s="2"/>
      <c r="OV564" s="2"/>
      <c r="OW564" s="2"/>
      <c r="OX564" s="2"/>
      <c r="OY564" s="2"/>
      <c r="OZ564" s="2"/>
      <c r="PA564" s="2"/>
      <c r="PB564" s="2"/>
      <c r="PC564" s="2"/>
      <c r="PD564" s="2"/>
      <c r="PE564" s="2"/>
      <c r="PF564" s="2"/>
      <c r="PG564" s="2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</row>
    <row r="565" spans="1:1013" x14ac:dyDescent="0.25">
      <c r="A565" t="s">
        <v>2195</v>
      </c>
      <c r="B565" s="1" t="s">
        <v>2848</v>
      </c>
      <c r="D565" s="12" t="s">
        <v>2896</v>
      </c>
      <c r="E565" s="5" t="s">
        <v>2494</v>
      </c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12"/>
      <c r="AB565" s="5"/>
      <c r="AC565" s="5"/>
      <c r="AD565" s="5"/>
      <c r="AE565" s="5"/>
      <c r="AF565" s="5"/>
      <c r="AG565" s="12"/>
      <c r="AH565" s="5"/>
      <c r="AI565" s="5"/>
      <c r="AJ565" s="5"/>
      <c r="AK565" s="5"/>
      <c r="AL565" s="5"/>
      <c r="AU565" s="1" t="s">
        <v>2196</v>
      </c>
      <c r="BB565" s="5" t="s">
        <v>2078</v>
      </c>
      <c r="BC565" s="5"/>
      <c r="BD565" s="5"/>
      <c r="BE565" s="5"/>
      <c r="BF565" s="5"/>
      <c r="BG565" s="5"/>
      <c r="BH565" s="5"/>
      <c r="BI565" s="6">
        <v>10</v>
      </c>
      <c r="BJ565" s="2"/>
      <c r="BK565" s="2"/>
      <c r="BL565" s="2"/>
      <c r="BM565" s="2"/>
      <c r="BN565" s="3"/>
      <c r="BO565" s="3"/>
      <c r="BP565" s="3"/>
      <c r="BQ565" s="3"/>
      <c r="BR565" s="3"/>
      <c r="BS565" s="3"/>
      <c r="BT565" s="3"/>
      <c r="BU565" s="3"/>
      <c r="BV565" s="7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7"/>
      <c r="CN565" s="7"/>
      <c r="CO565" s="6"/>
      <c r="CP565" s="2"/>
      <c r="CQ565" s="2"/>
      <c r="CR565" s="2"/>
      <c r="CS565" s="2"/>
      <c r="CT565" s="2"/>
      <c r="CU565" s="2"/>
      <c r="CV565" s="2"/>
      <c r="CW565" s="2"/>
      <c r="CX565" s="3"/>
      <c r="CY565" s="3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6"/>
      <c r="DO565" s="6"/>
      <c r="DP565" s="6"/>
      <c r="DQ565" s="6"/>
      <c r="DR565" s="6"/>
      <c r="DS565" s="6"/>
      <c r="DT565" s="3"/>
      <c r="DU565" s="5"/>
      <c r="DV565" s="5"/>
      <c r="DW565" s="5"/>
      <c r="DX565" s="5"/>
      <c r="DY565" s="5"/>
      <c r="DZ565" s="7"/>
      <c r="EA565" s="7"/>
      <c r="EB565" s="3"/>
      <c r="EC565" s="4"/>
      <c r="ED565" s="4"/>
      <c r="EE565" s="2"/>
      <c r="EF565" s="2"/>
      <c r="EG565" s="6"/>
      <c r="EH565" s="6"/>
      <c r="EI565" s="6"/>
      <c r="EJ565" s="6"/>
      <c r="EK565" s="6"/>
      <c r="EL565" s="5"/>
      <c r="EM565" s="5"/>
      <c r="EN565" s="5"/>
      <c r="EO565" s="5"/>
      <c r="EP565" s="5"/>
      <c r="EQ565" s="5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4"/>
      <c r="FJ565" s="4"/>
      <c r="FK565" s="4"/>
      <c r="FL565" s="4"/>
      <c r="FM565" s="4"/>
      <c r="FN565" s="4"/>
      <c r="FO565" s="4"/>
      <c r="FP565" s="4"/>
      <c r="FQ565" s="4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6"/>
      <c r="GN565" s="6"/>
      <c r="GO565" s="6"/>
      <c r="GP565" s="6"/>
      <c r="GQ565" s="6"/>
      <c r="GR565" s="6"/>
      <c r="GS565" s="6"/>
      <c r="GT565" s="6"/>
      <c r="GU565" s="6"/>
      <c r="GV565" s="6"/>
      <c r="GW565" s="6"/>
      <c r="GX565" s="4"/>
      <c r="GY565" s="4"/>
      <c r="GZ565" s="4"/>
      <c r="HA565" s="4"/>
      <c r="HB565" s="4"/>
      <c r="HC565" s="4"/>
      <c r="HD565" s="4"/>
      <c r="HE565" s="4"/>
      <c r="HF565" s="4"/>
      <c r="HG565" s="4"/>
      <c r="HH565" s="4"/>
      <c r="HI565" s="4"/>
      <c r="HJ565" s="4"/>
      <c r="HK565" s="4"/>
      <c r="HL565" s="4"/>
      <c r="HM565" s="4"/>
      <c r="HN565" s="4"/>
      <c r="HO565" s="4"/>
      <c r="HP565" s="4"/>
      <c r="HQ565" s="4"/>
      <c r="HR565" s="4"/>
      <c r="HS565" s="4"/>
      <c r="HT565" s="4"/>
      <c r="HU565" s="4"/>
      <c r="HV565" s="4"/>
      <c r="HW565" s="4"/>
      <c r="HX565" s="4"/>
      <c r="HY565" s="4"/>
      <c r="HZ565" s="4"/>
      <c r="IA565" s="4"/>
      <c r="IB565" s="4"/>
      <c r="IC565" s="4"/>
      <c r="ID565" s="4"/>
      <c r="IE565" s="4"/>
      <c r="IF565" s="4"/>
      <c r="IG565" s="4"/>
      <c r="IH565" s="4"/>
      <c r="II565" s="4"/>
      <c r="IJ565" s="4"/>
      <c r="IK565" s="4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4"/>
      <c r="MO565" s="4"/>
      <c r="MP565" s="6"/>
      <c r="MQ565" s="7"/>
      <c r="MR565" s="7"/>
      <c r="MS565" s="7"/>
      <c r="MT565" s="7"/>
      <c r="MU565" s="7"/>
      <c r="MV565" s="7"/>
      <c r="MW565" s="7"/>
      <c r="MX565" s="7"/>
      <c r="MY565" s="7"/>
      <c r="MZ565" s="7"/>
      <c r="NA565" s="7"/>
      <c r="NB565" s="7"/>
      <c r="NC565" s="7"/>
      <c r="ND565" s="7"/>
      <c r="NE565" s="7"/>
      <c r="NF565" s="7"/>
      <c r="NG565" s="2"/>
      <c r="NH565" s="2"/>
      <c r="NI565" s="2"/>
      <c r="NJ565" s="2"/>
      <c r="NK565" s="2"/>
      <c r="NL565" s="2"/>
      <c r="NM565" s="2"/>
      <c r="NN565" s="2"/>
      <c r="NO565" s="2"/>
      <c r="NP565" s="2"/>
      <c r="NQ565" s="2"/>
      <c r="NR565" s="2"/>
      <c r="NS565" s="2"/>
      <c r="NT565" s="2"/>
      <c r="NU565" s="2"/>
      <c r="NV565" s="2"/>
      <c r="NW565" s="2"/>
      <c r="NX565" s="2"/>
      <c r="NY565" s="2"/>
      <c r="NZ565" s="2"/>
      <c r="OA565" s="2"/>
      <c r="OB565" s="2"/>
      <c r="OC565" s="2"/>
      <c r="OD565" s="2"/>
      <c r="OE565" s="2"/>
      <c r="OF565" s="2"/>
      <c r="OG565" s="2"/>
      <c r="OH565" s="2"/>
      <c r="OI565" s="2"/>
      <c r="OJ565" s="2"/>
      <c r="OK565" s="2"/>
      <c r="OL565" s="2"/>
      <c r="OM565" s="2"/>
      <c r="ON565" s="2"/>
      <c r="OO565" s="2"/>
      <c r="OP565" s="2"/>
      <c r="OQ565" s="2"/>
      <c r="OR565" s="2"/>
      <c r="OS565" s="2"/>
      <c r="OT565" s="2"/>
      <c r="OU565" s="2"/>
      <c r="OV565" s="2"/>
      <c r="OW565" s="2"/>
      <c r="OX565" s="2"/>
      <c r="OY565" s="2"/>
      <c r="OZ565" s="2"/>
      <c r="PA565" s="2"/>
      <c r="PB565" s="2"/>
      <c r="PC565" s="2"/>
      <c r="PD565" s="2"/>
      <c r="PE565" s="2"/>
      <c r="PF565" s="2"/>
      <c r="PG565" s="2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</row>
    <row r="566" spans="1:1013" x14ac:dyDescent="0.25">
      <c r="A566" t="s">
        <v>2197</v>
      </c>
      <c r="B566" s="1" t="s">
        <v>2849</v>
      </c>
      <c r="D566" s="12" t="s">
        <v>2897</v>
      </c>
      <c r="E566" s="5" t="s">
        <v>2493</v>
      </c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12"/>
      <c r="AB566" s="5"/>
      <c r="AC566" s="5"/>
      <c r="AD566" s="5"/>
      <c r="AE566" s="5"/>
      <c r="AF566" s="5"/>
      <c r="AG566" s="12"/>
      <c r="AH566" s="5"/>
      <c r="AI566" s="5"/>
      <c r="AJ566" s="5"/>
      <c r="AK566" s="5"/>
      <c r="AL566" s="5"/>
      <c r="AU566" s="1" t="s">
        <v>2198</v>
      </c>
      <c r="BB566" s="5" t="s">
        <v>2078</v>
      </c>
      <c r="BC566" s="5"/>
      <c r="BD566" s="5"/>
      <c r="BE566" s="5"/>
      <c r="BF566" s="5"/>
      <c r="BG566" s="5"/>
      <c r="BH566" s="5"/>
      <c r="BI566" s="6">
        <v>10</v>
      </c>
      <c r="BJ566" s="2"/>
      <c r="BK566" s="2"/>
      <c r="BL566" s="2"/>
      <c r="BM566" s="2"/>
      <c r="BN566" s="3" t="s">
        <v>2146</v>
      </c>
      <c r="BO566" s="3"/>
      <c r="BP566" s="3"/>
      <c r="BQ566" s="3"/>
      <c r="BR566" s="3"/>
      <c r="BS566" s="3"/>
      <c r="BT566" s="3"/>
      <c r="BU566" s="3"/>
      <c r="BV566" s="7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7"/>
      <c r="CN566" s="7"/>
      <c r="CO566" s="6"/>
      <c r="CP566" s="2"/>
      <c r="CQ566" s="2"/>
      <c r="CR566" s="2"/>
      <c r="CS566" s="2"/>
      <c r="CT566" s="2"/>
      <c r="CU566" s="2"/>
      <c r="CV566" s="2"/>
      <c r="CW566" s="2"/>
      <c r="CX566" s="3"/>
      <c r="CY566" s="3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6"/>
      <c r="DO566" s="6"/>
      <c r="DP566" s="6"/>
      <c r="DQ566" s="6"/>
      <c r="DR566" s="6"/>
      <c r="DS566" s="6"/>
      <c r="DT566" s="3"/>
      <c r="DU566" s="5"/>
      <c r="DV566" s="5"/>
      <c r="DW566" s="5"/>
      <c r="DX566" s="5"/>
      <c r="DY566" s="5"/>
      <c r="DZ566" s="7"/>
      <c r="EA566" s="7"/>
      <c r="EB566" s="3"/>
      <c r="EC566" s="4"/>
      <c r="ED566" s="4"/>
      <c r="EE566" s="2"/>
      <c r="EF566" s="2"/>
      <c r="EG566" s="6"/>
      <c r="EH566" s="6"/>
      <c r="EI566" s="6"/>
      <c r="EJ566" s="6"/>
      <c r="EK566" s="6"/>
      <c r="EL566" s="5"/>
      <c r="EM566" s="5"/>
      <c r="EN566" s="5"/>
      <c r="EO566" s="5"/>
      <c r="EP566" s="5"/>
      <c r="EQ566" s="5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4"/>
      <c r="FJ566" s="4"/>
      <c r="FK566" s="4"/>
      <c r="FL566" s="4"/>
      <c r="FM566" s="4"/>
      <c r="FN566" s="4"/>
      <c r="FO566" s="4"/>
      <c r="FP566" s="4"/>
      <c r="FQ566" s="4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6"/>
      <c r="GN566" s="6"/>
      <c r="GO566" s="6"/>
      <c r="GP566" s="6"/>
      <c r="GQ566" s="6"/>
      <c r="GR566" s="6"/>
      <c r="GS566" s="6"/>
      <c r="GT566" s="6"/>
      <c r="GU566" s="6"/>
      <c r="GV566" s="6"/>
      <c r="GW566" s="6"/>
      <c r="GX566" s="4"/>
      <c r="GY566" s="4"/>
      <c r="GZ566" s="4"/>
      <c r="HA566" s="4"/>
      <c r="HB566" s="4"/>
      <c r="HC566" s="4"/>
      <c r="HD566" s="4"/>
      <c r="HE566" s="4"/>
      <c r="HF566" s="4"/>
      <c r="HG566" s="4"/>
      <c r="HH566" s="4"/>
      <c r="HI566" s="4"/>
      <c r="HJ566" s="4"/>
      <c r="HK566" s="4"/>
      <c r="HL566" s="4"/>
      <c r="HM566" s="4"/>
      <c r="HN566" s="4"/>
      <c r="HO566" s="4"/>
      <c r="HP566" s="4"/>
      <c r="HQ566" s="4"/>
      <c r="HR566" s="4"/>
      <c r="HS566" s="4"/>
      <c r="HT566" s="4"/>
      <c r="HU566" s="4"/>
      <c r="HV566" s="4"/>
      <c r="HW566" s="4"/>
      <c r="HX566" s="4"/>
      <c r="HY566" s="4"/>
      <c r="HZ566" s="4"/>
      <c r="IA566" s="4"/>
      <c r="IB566" s="4"/>
      <c r="IC566" s="4"/>
      <c r="ID566" s="4"/>
      <c r="IE566" s="4"/>
      <c r="IF566" s="4"/>
      <c r="IG566" s="4"/>
      <c r="IH566" s="4"/>
      <c r="II566" s="4"/>
      <c r="IJ566" s="4"/>
      <c r="IK566" s="4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4"/>
      <c r="MO566" s="4"/>
      <c r="MP566" s="6"/>
      <c r="MQ566" s="7"/>
      <c r="MR566" s="7"/>
      <c r="MS566" s="7"/>
      <c r="MT566" s="7"/>
      <c r="MU566" s="7"/>
      <c r="MV566" s="7"/>
      <c r="MW566" s="7"/>
      <c r="MX566" s="7"/>
      <c r="MY566" s="7"/>
      <c r="MZ566" s="7"/>
      <c r="NA566" s="7"/>
      <c r="NB566" s="7"/>
      <c r="NC566" s="7"/>
      <c r="ND566" s="7"/>
      <c r="NE566" s="7"/>
      <c r="NF566" s="7"/>
      <c r="NG566" s="2"/>
      <c r="NH566" s="2"/>
      <c r="NI566" s="2"/>
      <c r="NJ566" s="2"/>
      <c r="NK566" s="2"/>
      <c r="NL566" s="2"/>
      <c r="NM566" s="2"/>
      <c r="NN566" s="2"/>
      <c r="NO566" s="2"/>
      <c r="NP566" s="2"/>
      <c r="NQ566" s="2"/>
      <c r="NR566" s="2"/>
      <c r="NS566" s="2"/>
      <c r="NT566" s="2"/>
      <c r="NU566" s="2"/>
      <c r="NV566" s="2"/>
      <c r="NW566" s="2"/>
      <c r="NX566" s="2"/>
      <c r="NY566" s="2"/>
      <c r="NZ566" s="2"/>
      <c r="OA566" s="2"/>
      <c r="OB566" s="2"/>
      <c r="OC566" s="2"/>
      <c r="OD566" s="2"/>
      <c r="OE566" s="2"/>
      <c r="OF566" s="2"/>
      <c r="OG566" s="2"/>
      <c r="OH566" s="2"/>
      <c r="OI566" s="2"/>
      <c r="OJ566" s="2"/>
      <c r="OK566" s="2"/>
      <c r="OL566" s="2"/>
      <c r="OM566" s="2"/>
      <c r="ON566" s="2"/>
      <c r="OO566" s="2"/>
      <c r="OP566" s="2"/>
      <c r="OQ566" s="2"/>
      <c r="OR566" s="2"/>
      <c r="OS566" s="2"/>
      <c r="OT566" s="2"/>
      <c r="OU566" s="2"/>
      <c r="OV566" s="2"/>
      <c r="OW566" s="2"/>
      <c r="OX566" s="2"/>
      <c r="OY566" s="2"/>
      <c r="OZ566" s="2"/>
      <c r="PA566" s="2"/>
      <c r="PB566" s="2"/>
      <c r="PC566" s="2"/>
      <c r="PD566" s="2"/>
      <c r="PE566" s="2"/>
      <c r="PF566" s="2"/>
      <c r="PG566" s="2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</row>
    <row r="567" spans="1:1013" x14ac:dyDescent="0.25">
      <c r="A567" t="s">
        <v>2199</v>
      </c>
      <c r="B567" s="1" t="s">
        <v>2200</v>
      </c>
      <c r="D567" s="12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12"/>
      <c r="AB567" s="5"/>
      <c r="AC567" s="5"/>
      <c r="AD567" s="5"/>
      <c r="AE567" s="5"/>
      <c r="AF567" s="5"/>
      <c r="AG567" s="12"/>
      <c r="AH567" s="5"/>
      <c r="AI567" s="5"/>
      <c r="AJ567" s="5"/>
      <c r="AK567" s="5"/>
      <c r="AL567" s="5"/>
      <c r="AU567" s="1" t="s">
        <v>2200</v>
      </c>
      <c r="BB567" s="5" t="s">
        <v>2078</v>
      </c>
      <c r="BC567" s="5"/>
      <c r="BD567" s="5"/>
      <c r="BE567" s="5"/>
      <c r="BF567" s="5"/>
      <c r="BG567" s="5"/>
      <c r="BH567" s="5"/>
      <c r="BI567" s="6">
        <v>10</v>
      </c>
      <c r="BJ567" s="2"/>
      <c r="BK567" s="2"/>
      <c r="BL567" s="2"/>
      <c r="BM567" s="2"/>
      <c r="BN567" s="3"/>
      <c r="BO567" s="3"/>
      <c r="BP567" s="3"/>
      <c r="BQ567" s="3"/>
      <c r="BR567" s="3"/>
      <c r="BS567" s="3"/>
      <c r="BT567" s="3"/>
      <c r="BU567" s="3"/>
      <c r="BV567" s="7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7"/>
      <c r="CN567" s="7"/>
      <c r="CO567" s="6"/>
      <c r="CP567" s="2"/>
      <c r="CQ567" s="2"/>
      <c r="CR567" s="2"/>
      <c r="CS567" s="2"/>
      <c r="CT567" s="2"/>
      <c r="CU567" s="2"/>
      <c r="CV567" s="2"/>
      <c r="CW567" s="2"/>
      <c r="CX567" s="3"/>
      <c r="CY567" s="3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6"/>
      <c r="DO567" s="6"/>
      <c r="DP567" s="6"/>
      <c r="DQ567" s="6"/>
      <c r="DR567" s="6"/>
      <c r="DS567" s="6"/>
      <c r="DT567" s="3"/>
      <c r="DU567" s="5" t="s">
        <v>2199</v>
      </c>
      <c r="DV567" s="5"/>
      <c r="DW567" s="5"/>
      <c r="DX567" s="5"/>
      <c r="DY567" s="5"/>
      <c r="DZ567" s="7"/>
      <c r="EA567" s="7"/>
      <c r="EB567" s="3"/>
      <c r="EC567" s="4"/>
      <c r="ED567" s="4"/>
      <c r="EE567" s="2"/>
      <c r="EF567" s="2"/>
      <c r="EG567" s="6"/>
      <c r="EH567" s="6"/>
      <c r="EI567" s="6"/>
      <c r="EJ567" s="6"/>
      <c r="EK567" s="6"/>
      <c r="EL567" s="5"/>
      <c r="EM567" s="5"/>
      <c r="EN567" s="5"/>
      <c r="EO567" s="5"/>
      <c r="EP567" s="5"/>
      <c r="EQ567" s="5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4"/>
      <c r="FJ567" s="4"/>
      <c r="FK567" s="4"/>
      <c r="FL567" s="4"/>
      <c r="FM567" s="4"/>
      <c r="FN567" s="4"/>
      <c r="FO567" s="4"/>
      <c r="FP567" s="4"/>
      <c r="FQ567" s="4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6"/>
      <c r="GN567" s="6"/>
      <c r="GO567" s="6"/>
      <c r="GP567" s="6"/>
      <c r="GQ567" s="6"/>
      <c r="GR567" s="6"/>
      <c r="GS567" s="6"/>
      <c r="GT567" s="6"/>
      <c r="GU567" s="6"/>
      <c r="GV567" s="6"/>
      <c r="GW567" s="6"/>
      <c r="GX567" s="4"/>
      <c r="GY567" s="4"/>
      <c r="GZ567" s="4"/>
      <c r="HA567" s="4"/>
      <c r="HB567" s="4"/>
      <c r="HC567" s="4"/>
      <c r="HD567" s="4"/>
      <c r="HE567" s="4"/>
      <c r="HF567" s="4"/>
      <c r="HG567" s="4"/>
      <c r="HH567" s="4"/>
      <c r="HI567" s="4"/>
      <c r="HJ567" s="4"/>
      <c r="HK567" s="4"/>
      <c r="HL567" s="4"/>
      <c r="HM567" s="4"/>
      <c r="HN567" s="4"/>
      <c r="HO567" s="4"/>
      <c r="HP567" s="4"/>
      <c r="HQ567" s="4"/>
      <c r="HR567" s="4"/>
      <c r="HS567" s="4"/>
      <c r="HT567" s="4"/>
      <c r="HU567" s="4"/>
      <c r="HV567" s="4"/>
      <c r="HW567" s="4"/>
      <c r="HX567" s="4"/>
      <c r="HY567" s="4"/>
      <c r="HZ567" s="4"/>
      <c r="IA567" s="4"/>
      <c r="IB567" s="4"/>
      <c r="IC567" s="4"/>
      <c r="ID567" s="4"/>
      <c r="IE567" s="4"/>
      <c r="IF567" s="4"/>
      <c r="IG567" s="4"/>
      <c r="IH567" s="4"/>
      <c r="II567" s="4"/>
      <c r="IJ567" s="4"/>
      <c r="IK567" s="4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4"/>
      <c r="MO567" s="4"/>
      <c r="MP567" s="6"/>
      <c r="MQ567" s="7"/>
      <c r="MR567" s="7"/>
      <c r="MS567" s="7"/>
      <c r="MT567" s="7"/>
      <c r="MU567" s="7"/>
      <c r="MV567" s="7"/>
      <c r="MW567" s="7"/>
      <c r="MX567" s="7"/>
      <c r="MY567" s="7"/>
      <c r="MZ567" s="7"/>
      <c r="NA567" s="7"/>
      <c r="NB567" s="7"/>
      <c r="NC567" s="7"/>
      <c r="ND567" s="7"/>
      <c r="NE567" s="7"/>
      <c r="NF567" s="7"/>
      <c r="NG567" s="2"/>
      <c r="NH567" s="2"/>
      <c r="NI567" s="2"/>
      <c r="NJ567" s="2"/>
      <c r="NK567" s="2"/>
      <c r="NL567" s="2"/>
      <c r="NM567" s="2"/>
      <c r="NN567" s="2"/>
      <c r="NO567" s="2"/>
      <c r="NP567" s="2"/>
      <c r="NQ567" s="2"/>
      <c r="NR567" s="2"/>
      <c r="NS567" s="2"/>
      <c r="NT567" s="2"/>
      <c r="NU567" s="2"/>
      <c r="NV567" s="2"/>
      <c r="NW567" s="2"/>
      <c r="NX567" s="2"/>
      <c r="NY567" s="2"/>
      <c r="NZ567" s="2"/>
      <c r="OA567" s="2"/>
      <c r="OB567" s="2"/>
      <c r="OC567" s="2"/>
      <c r="OD567" s="2"/>
      <c r="OE567" s="2"/>
      <c r="OF567" s="2"/>
      <c r="OG567" s="2"/>
      <c r="OH567" s="2"/>
      <c r="OI567" s="2"/>
      <c r="OJ567" s="2"/>
      <c r="OK567" s="2"/>
      <c r="OL567" s="2"/>
      <c r="OM567" s="2"/>
      <c r="ON567" s="2"/>
      <c r="OO567" s="2"/>
      <c r="OP567" s="2"/>
      <c r="OQ567" s="2"/>
      <c r="OR567" s="2"/>
      <c r="OS567" s="2"/>
      <c r="OT567" s="2"/>
      <c r="OU567" s="2"/>
      <c r="OV567" s="2"/>
      <c r="OW567" s="2"/>
      <c r="OX567" s="2"/>
      <c r="OY567" s="2"/>
      <c r="OZ567" s="2"/>
      <c r="PA567" s="2"/>
      <c r="PB567" s="2"/>
      <c r="PC567" s="2"/>
      <c r="PD567" s="2"/>
      <c r="PE567" s="2"/>
      <c r="PF567" s="2"/>
      <c r="PG567" s="2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</row>
    <row r="568" spans="1:1013" x14ac:dyDescent="0.25">
      <c r="A568" t="s">
        <v>2201</v>
      </c>
      <c r="B568" s="1" t="s">
        <v>2202</v>
      </c>
      <c r="D568" s="12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12"/>
      <c r="AB568" s="5"/>
      <c r="AC568" s="5"/>
      <c r="AD568" s="5"/>
      <c r="AE568" s="5"/>
      <c r="AF568" s="5"/>
      <c r="AG568" s="12"/>
      <c r="AH568" s="5"/>
      <c r="AI568" s="5"/>
      <c r="AJ568" s="5"/>
      <c r="AK568" s="5"/>
      <c r="AL568" s="5"/>
      <c r="AU568" s="1" t="s">
        <v>2202</v>
      </c>
      <c r="BB568" s="5" t="s">
        <v>2078</v>
      </c>
      <c r="BC568" s="5" t="s">
        <v>602</v>
      </c>
      <c r="BD568" s="5"/>
      <c r="BE568" s="5"/>
      <c r="BF568" s="5"/>
      <c r="BG568" s="5"/>
      <c r="BH568" s="5"/>
      <c r="BI568" s="6">
        <v>10</v>
      </c>
      <c r="BJ568" s="2"/>
      <c r="BK568" s="2"/>
      <c r="BL568" s="2"/>
      <c r="BM568" s="2"/>
      <c r="BN568" s="3"/>
      <c r="BO568" s="3"/>
      <c r="BP568" s="3"/>
      <c r="BQ568" s="3"/>
      <c r="BR568" s="3"/>
      <c r="BS568" s="3"/>
      <c r="BT568" s="3"/>
      <c r="BU568" s="3"/>
      <c r="BV568" s="7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7"/>
      <c r="CN568" s="7"/>
      <c r="CO568" s="6"/>
      <c r="CP568" s="2"/>
      <c r="CQ568" s="2"/>
      <c r="CR568" s="2"/>
      <c r="CS568" s="2"/>
      <c r="CT568" s="2"/>
      <c r="CU568" s="2"/>
      <c r="CV568" s="2"/>
      <c r="CW568" s="2"/>
      <c r="CX568" s="3"/>
      <c r="CY568" s="3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6"/>
      <c r="DO568" s="6"/>
      <c r="DP568" s="6"/>
      <c r="DQ568" s="6"/>
      <c r="DR568" s="6"/>
      <c r="DS568" s="6"/>
      <c r="DT568" s="3"/>
      <c r="DU568" s="5" t="s">
        <v>2201</v>
      </c>
      <c r="DV568" s="5"/>
      <c r="DW568" s="5"/>
      <c r="DX568" s="5"/>
      <c r="DY568" s="5"/>
      <c r="DZ568" s="7"/>
      <c r="EA568" s="7"/>
      <c r="EB568" s="3"/>
      <c r="EC568" s="4"/>
      <c r="ED568" s="4"/>
      <c r="EE568" s="2"/>
      <c r="EF568" s="2"/>
      <c r="EG568" s="6"/>
      <c r="EH568" s="6"/>
      <c r="EI568" s="6"/>
      <c r="EJ568" s="6"/>
      <c r="EK568" s="6"/>
      <c r="EL568" s="5"/>
      <c r="EM568" s="5"/>
      <c r="EN568" s="5"/>
      <c r="EO568" s="5"/>
      <c r="EP568" s="5"/>
      <c r="EQ568" s="5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4"/>
      <c r="FJ568" s="4"/>
      <c r="FK568" s="4"/>
      <c r="FL568" s="4"/>
      <c r="FM568" s="4"/>
      <c r="FN568" s="4"/>
      <c r="FO568" s="4"/>
      <c r="FP568" s="4"/>
      <c r="FQ568" s="4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6"/>
      <c r="GN568" s="6"/>
      <c r="GO568" s="6"/>
      <c r="GP568" s="6"/>
      <c r="GQ568" s="6"/>
      <c r="GR568" s="6"/>
      <c r="GS568" s="6"/>
      <c r="GT568" s="6"/>
      <c r="GU568" s="6"/>
      <c r="GV568" s="6"/>
      <c r="GW568" s="6"/>
      <c r="GX568" s="4"/>
      <c r="GY568" s="4"/>
      <c r="GZ568" s="4"/>
      <c r="HA568" s="4"/>
      <c r="HB568" s="4"/>
      <c r="HC568" s="4"/>
      <c r="HD568" s="4"/>
      <c r="HE568" s="4"/>
      <c r="HF568" s="4"/>
      <c r="HG568" s="4"/>
      <c r="HH568" s="4"/>
      <c r="HI568" s="4"/>
      <c r="HJ568" s="4"/>
      <c r="HK568" s="4"/>
      <c r="HL568" s="4"/>
      <c r="HM568" s="4"/>
      <c r="HN568" s="4"/>
      <c r="HO568" s="4"/>
      <c r="HP568" s="4"/>
      <c r="HQ568" s="4"/>
      <c r="HR568" s="4"/>
      <c r="HS568" s="4"/>
      <c r="HT568" s="4"/>
      <c r="HU568" s="4"/>
      <c r="HV568" s="4"/>
      <c r="HW568" s="4"/>
      <c r="HX568" s="4"/>
      <c r="HY568" s="4"/>
      <c r="HZ568" s="4"/>
      <c r="IA568" s="4"/>
      <c r="IB568" s="4"/>
      <c r="IC568" s="4"/>
      <c r="ID568" s="4"/>
      <c r="IE568" s="4"/>
      <c r="IF568" s="4"/>
      <c r="IG568" s="4"/>
      <c r="IH568" s="4"/>
      <c r="II568" s="4"/>
      <c r="IJ568" s="4"/>
      <c r="IK568" s="4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4"/>
      <c r="MO568" s="4"/>
      <c r="MP568" s="6"/>
      <c r="MQ568" s="7"/>
      <c r="MR568" s="7"/>
      <c r="MS568" s="7"/>
      <c r="MT568" s="7"/>
      <c r="MU568" s="7"/>
      <c r="MV568" s="7"/>
      <c r="MW568" s="7"/>
      <c r="MX568" s="7"/>
      <c r="MY568" s="7"/>
      <c r="MZ568" s="7"/>
      <c r="NA568" s="7"/>
      <c r="NB568" s="7"/>
      <c r="NC568" s="7"/>
      <c r="ND568" s="7"/>
      <c r="NE568" s="7"/>
      <c r="NF568" s="7"/>
      <c r="NG568" s="2"/>
      <c r="NH568" s="2"/>
      <c r="NI568" s="2"/>
      <c r="NJ568" s="2"/>
      <c r="NK568" s="2"/>
      <c r="NL568" s="2"/>
      <c r="NM568" s="2"/>
      <c r="NN568" s="2"/>
      <c r="NO568" s="2"/>
      <c r="NP568" s="2"/>
      <c r="NQ568" s="2"/>
      <c r="NR568" s="2"/>
      <c r="NS568" s="2"/>
      <c r="NT568" s="2"/>
      <c r="NU568" s="2"/>
      <c r="NV568" s="2"/>
      <c r="NW568" s="2"/>
      <c r="NX568" s="2"/>
      <c r="NY568" s="2"/>
      <c r="NZ568" s="2"/>
      <c r="OA568" s="2"/>
      <c r="OB568" s="2"/>
      <c r="OC568" s="2"/>
      <c r="OD568" s="2"/>
      <c r="OE568" s="2"/>
      <c r="OF568" s="2"/>
      <c r="OG568" s="2"/>
      <c r="OH568" s="2"/>
      <c r="OI568" s="2"/>
      <c r="OJ568" s="2"/>
      <c r="OK568" s="2"/>
      <c r="OL568" s="2"/>
      <c r="OM568" s="2"/>
      <c r="ON568" s="2"/>
      <c r="OO568" s="2"/>
      <c r="OP568" s="2"/>
      <c r="OQ568" s="2"/>
      <c r="OR568" s="2"/>
      <c r="OS568" s="2"/>
      <c r="OT568" s="2"/>
      <c r="OU568" s="2"/>
      <c r="OV568" s="2"/>
      <c r="OW568" s="2"/>
      <c r="OX568" s="2"/>
      <c r="OY568" s="2"/>
      <c r="OZ568" s="2"/>
      <c r="PA568" s="2"/>
      <c r="PB568" s="2"/>
      <c r="PC568" s="2"/>
      <c r="PD568" s="2"/>
      <c r="PE568" s="2"/>
      <c r="PF568" s="2"/>
      <c r="PG568" s="2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</row>
    <row r="569" spans="1:1013" x14ac:dyDescent="0.25">
      <c r="A569" t="s">
        <v>2203</v>
      </c>
      <c r="B569" s="1" t="s">
        <v>2850</v>
      </c>
      <c r="D569" s="12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12"/>
      <c r="AB569" s="5"/>
      <c r="AC569" s="5"/>
      <c r="AD569" s="5"/>
      <c r="AE569" s="5"/>
      <c r="AF569" s="5"/>
      <c r="AG569" s="12"/>
      <c r="AH569" s="5"/>
      <c r="AI569" s="5"/>
      <c r="AJ569" s="5"/>
      <c r="AK569" s="5"/>
      <c r="AL569" s="5"/>
      <c r="AU569" s="1" t="s">
        <v>2850</v>
      </c>
      <c r="BB569" s="5" t="s">
        <v>2078</v>
      </c>
      <c r="BC569" s="5" t="s">
        <v>2081</v>
      </c>
      <c r="BD569" s="5"/>
      <c r="BE569" s="5"/>
      <c r="BF569" s="5"/>
      <c r="BG569" s="5"/>
      <c r="BH569" s="5"/>
      <c r="BI569" s="6">
        <v>12</v>
      </c>
      <c r="BJ569" s="2"/>
      <c r="BK569" s="2"/>
      <c r="BL569" s="2"/>
      <c r="BM569" s="2"/>
      <c r="BN569" s="3"/>
      <c r="BO569" s="3"/>
      <c r="BP569" s="3"/>
      <c r="BQ569" s="3"/>
      <c r="BR569" s="3"/>
      <c r="BS569" s="3"/>
      <c r="BT569" s="3"/>
      <c r="BU569" s="3"/>
      <c r="BV569" s="7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7"/>
      <c r="CN569" s="7"/>
      <c r="CO569" s="6"/>
      <c r="CP569" s="2"/>
      <c r="CQ569" s="2"/>
      <c r="CR569" s="2"/>
      <c r="CS569" s="2"/>
      <c r="CT569" s="2"/>
      <c r="CU569" s="2"/>
      <c r="CV569" s="2"/>
      <c r="CW569" s="2"/>
      <c r="CX569" s="3"/>
      <c r="CY569" s="3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6"/>
      <c r="DO569" s="6"/>
      <c r="DP569" s="6"/>
      <c r="DQ569" s="6"/>
      <c r="DR569" s="6"/>
      <c r="DS569" s="6"/>
      <c r="DT569" s="3"/>
      <c r="DU569" s="5" t="s">
        <v>2203</v>
      </c>
      <c r="DV569" s="5"/>
      <c r="DW569" s="5"/>
      <c r="DX569" s="5"/>
      <c r="DY569" s="5"/>
      <c r="DZ569" s="7"/>
      <c r="EA569" s="7"/>
      <c r="EB569" s="3"/>
      <c r="EC569" s="4"/>
      <c r="ED569" s="4"/>
      <c r="EE569" s="2"/>
      <c r="EF569" s="2"/>
      <c r="EG569" s="6"/>
      <c r="EH569" s="6"/>
      <c r="EI569" s="6"/>
      <c r="EJ569" s="6"/>
      <c r="EK569" s="6"/>
      <c r="EL569" s="5"/>
      <c r="EM569" s="5"/>
      <c r="EN569" s="5"/>
      <c r="EO569" s="5"/>
      <c r="EP569" s="5"/>
      <c r="EQ569" s="5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4"/>
      <c r="FJ569" s="4"/>
      <c r="FK569" s="4"/>
      <c r="FL569" s="4"/>
      <c r="FM569" s="4"/>
      <c r="FN569" s="4"/>
      <c r="FO569" s="4"/>
      <c r="FP569" s="4"/>
      <c r="FQ569" s="4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6"/>
      <c r="GN569" s="6"/>
      <c r="GO569" s="6"/>
      <c r="GP569" s="6"/>
      <c r="GQ569" s="6"/>
      <c r="GR569" s="6"/>
      <c r="GS569" s="6"/>
      <c r="GT569" s="6"/>
      <c r="GU569" s="6"/>
      <c r="GV569" s="6"/>
      <c r="GW569" s="6"/>
      <c r="GX569" s="4"/>
      <c r="GY569" s="4"/>
      <c r="GZ569" s="4"/>
      <c r="HA569" s="4"/>
      <c r="HB569" s="4"/>
      <c r="HC569" s="4"/>
      <c r="HD569" s="4"/>
      <c r="HE569" s="4"/>
      <c r="HF569" s="4"/>
      <c r="HG569" s="4"/>
      <c r="HH569" s="4"/>
      <c r="HI569" s="4"/>
      <c r="HJ569" s="4"/>
      <c r="HK569" s="4"/>
      <c r="HL569" s="4"/>
      <c r="HM569" s="4"/>
      <c r="HN569" s="4"/>
      <c r="HO569" s="4"/>
      <c r="HP569" s="4"/>
      <c r="HQ569" s="4"/>
      <c r="HR569" s="4"/>
      <c r="HS569" s="4"/>
      <c r="HT569" s="4"/>
      <c r="HU569" s="4"/>
      <c r="HV569" s="4"/>
      <c r="HW569" s="4"/>
      <c r="HX569" s="4"/>
      <c r="HY569" s="4"/>
      <c r="HZ569" s="4"/>
      <c r="IA569" s="4"/>
      <c r="IB569" s="4"/>
      <c r="IC569" s="4"/>
      <c r="ID569" s="4"/>
      <c r="IE569" s="4"/>
      <c r="IF569" s="4"/>
      <c r="IG569" s="4"/>
      <c r="IH569" s="4"/>
      <c r="II569" s="4"/>
      <c r="IJ569" s="4"/>
      <c r="IK569" s="4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4"/>
      <c r="MO569" s="4"/>
      <c r="MP569" s="6"/>
      <c r="MQ569" s="7"/>
      <c r="MR569" s="7"/>
      <c r="MS569" s="7"/>
      <c r="MT569" s="7"/>
      <c r="MU569" s="7"/>
      <c r="MV569" s="7"/>
      <c r="MW569" s="7"/>
      <c r="MX569" s="7"/>
      <c r="MY569" s="7"/>
      <c r="MZ569" s="7"/>
      <c r="NA569" s="7"/>
      <c r="NB569" s="7"/>
      <c r="NC569" s="7"/>
      <c r="ND569" s="7"/>
      <c r="NE569" s="7"/>
      <c r="NF569" s="7"/>
      <c r="NG569" s="2"/>
      <c r="NH569" s="2"/>
      <c r="NI569" s="2"/>
      <c r="NJ569" s="2"/>
      <c r="NK569" s="2"/>
      <c r="NL569" s="2"/>
      <c r="NM569" s="2"/>
      <c r="NN569" s="2"/>
      <c r="NO569" s="2"/>
      <c r="NP569" s="2"/>
      <c r="NQ569" s="2"/>
      <c r="NR569" s="2"/>
      <c r="NS569" s="2"/>
      <c r="NT569" s="2"/>
      <c r="NU569" s="2"/>
      <c r="NV569" s="2"/>
      <c r="NW569" s="2"/>
      <c r="NX569" s="2"/>
      <c r="NY569" s="2"/>
      <c r="NZ569" s="2"/>
      <c r="OA569" s="2"/>
      <c r="OB569" s="2"/>
      <c r="OC569" s="2"/>
      <c r="OD569" s="2"/>
      <c r="OE569" s="2"/>
      <c r="OF569" s="2"/>
      <c r="OG569" s="2"/>
      <c r="OH569" s="2"/>
      <c r="OI569" s="2"/>
      <c r="OJ569" s="2"/>
      <c r="OK569" s="2"/>
      <c r="OL569" s="2"/>
      <c r="OM569" s="2"/>
      <c r="ON569" s="2"/>
      <c r="OO569" s="2"/>
      <c r="OP569" s="2"/>
      <c r="OQ569" s="2"/>
      <c r="OR569" s="2"/>
      <c r="OS569" s="2"/>
      <c r="OT569" s="2"/>
      <c r="OU569" s="2"/>
      <c r="OV569" s="2"/>
      <c r="OW569" s="2"/>
      <c r="OX569" s="2"/>
      <c r="OY569" s="2"/>
      <c r="OZ569" s="2"/>
      <c r="PA569" s="2"/>
      <c r="PB569" s="2"/>
      <c r="PC569" s="2"/>
      <c r="PD569" s="2"/>
      <c r="PE569" s="2"/>
      <c r="PF569" s="2"/>
      <c r="PG569" s="2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</row>
    <row r="570" spans="1:1013" x14ac:dyDescent="0.25">
      <c r="A570" t="s">
        <v>2204</v>
      </c>
      <c r="B570" s="1" t="s">
        <v>2205</v>
      </c>
      <c r="D570" s="12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12"/>
      <c r="AB570" s="5"/>
      <c r="AC570" s="5"/>
      <c r="AD570" s="5"/>
      <c r="AE570" s="5"/>
      <c r="AF570" s="5"/>
      <c r="AG570" s="12"/>
      <c r="AH570" s="5"/>
      <c r="AI570" s="5"/>
      <c r="AJ570" s="5"/>
      <c r="AK570" s="5"/>
      <c r="AL570" s="5"/>
      <c r="AU570" s="1" t="s">
        <v>2205</v>
      </c>
      <c r="BB570" s="5" t="s">
        <v>2078</v>
      </c>
      <c r="BC570" s="5" t="s">
        <v>847</v>
      </c>
      <c r="BD570" s="5"/>
      <c r="BE570" s="5"/>
      <c r="BF570" s="5"/>
      <c r="BG570" s="5"/>
      <c r="BH570" s="5"/>
      <c r="BI570" s="6">
        <v>12</v>
      </c>
      <c r="BJ570" s="2"/>
      <c r="BK570" s="2"/>
      <c r="BL570" s="2"/>
      <c r="BM570" s="2"/>
      <c r="BN570" s="3" t="s">
        <v>2136</v>
      </c>
      <c r="BO570" s="3"/>
      <c r="BP570" s="3"/>
      <c r="BQ570" s="3"/>
      <c r="BR570" s="3"/>
      <c r="BS570" s="3"/>
      <c r="BT570" s="3"/>
      <c r="BU570" s="3"/>
      <c r="BV570" s="7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7"/>
      <c r="CN570" s="7"/>
      <c r="CO570" s="6"/>
      <c r="CP570" s="2"/>
      <c r="CQ570" s="2"/>
      <c r="CR570" s="2"/>
      <c r="CS570" s="2"/>
      <c r="CT570" s="2"/>
      <c r="CU570" s="2"/>
      <c r="CV570" s="2"/>
      <c r="CW570" s="2"/>
      <c r="CX570" s="3"/>
      <c r="CY570" s="3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6"/>
      <c r="DO570" s="6"/>
      <c r="DP570" s="6"/>
      <c r="DQ570" s="6"/>
      <c r="DR570" s="6"/>
      <c r="DS570" s="6"/>
      <c r="DT570" s="3"/>
      <c r="DU570" s="5" t="s">
        <v>2204</v>
      </c>
      <c r="DV570" s="5"/>
      <c r="DW570" s="5"/>
      <c r="DX570" s="5"/>
      <c r="DY570" s="5"/>
      <c r="DZ570" s="7"/>
      <c r="EA570" s="7"/>
      <c r="EB570" s="3"/>
      <c r="EC570" s="4"/>
      <c r="ED570" s="4"/>
      <c r="EE570" s="2"/>
      <c r="EF570" s="2"/>
      <c r="EG570" s="6"/>
      <c r="EH570" s="6"/>
      <c r="EI570" s="6"/>
      <c r="EJ570" s="6"/>
      <c r="EK570" s="6"/>
      <c r="EL570" s="5"/>
      <c r="EM570" s="5"/>
      <c r="EN570" s="5"/>
      <c r="EO570" s="5"/>
      <c r="EP570" s="5"/>
      <c r="EQ570" s="5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4"/>
      <c r="FJ570" s="4"/>
      <c r="FK570" s="4"/>
      <c r="FL570" s="4"/>
      <c r="FM570" s="4"/>
      <c r="FN570" s="4"/>
      <c r="FO570" s="4"/>
      <c r="FP570" s="4"/>
      <c r="FQ570" s="4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6"/>
      <c r="GN570" s="6"/>
      <c r="GO570" s="6"/>
      <c r="GP570" s="6"/>
      <c r="GQ570" s="6"/>
      <c r="GR570" s="6"/>
      <c r="GS570" s="6"/>
      <c r="GT570" s="6"/>
      <c r="GU570" s="6"/>
      <c r="GV570" s="6"/>
      <c r="GW570" s="6"/>
      <c r="GX570" s="4"/>
      <c r="GY570" s="4"/>
      <c r="GZ570" s="4"/>
      <c r="HA570" s="4"/>
      <c r="HB570" s="4"/>
      <c r="HC570" s="4"/>
      <c r="HD570" s="4"/>
      <c r="HE570" s="4"/>
      <c r="HF570" s="4"/>
      <c r="HG570" s="4"/>
      <c r="HH570" s="4"/>
      <c r="HI570" s="4"/>
      <c r="HJ570" s="4"/>
      <c r="HK570" s="4"/>
      <c r="HL570" s="4"/>
      <c r="HM570" s="4"/>
      <c r="HN570" s="4"/>
      <c r="HO570" s="4"/>
      <c r="HP570" s="4"/>
      <c r="HQ570" s="4"/>
      <c r="HR570" s="4"/>
      <c r="HS570" s="4"/>
      <c r="HT570" s="4"/>
      <c r="HU570" s="4"/>
      <c r="HV570" s="4"/>
      <c r="HW570" s="4"/>
      <c r="HX570" s="4"/>
      <c r="HY570" s="4"/>
      <c r="HZ570" s="4"/>
      <c r="IA570" s="4"/>
      <c r="IB570" s="4"/>
      <c r="IC570" s="4"/>
      <c r="ID570" s="4"/>
      <c r="IE570" s="4"/>
      <c r="IF570" s="4"/>
      <c r="IG570" s="4"/>
      <c r="IH570" s="4"/>
      <c r="II570" s="4"/>
      <c r="IJ570" s="4"/>
      <c r="IK570" s="4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4"/>
      <c r="MO570" s="4"/>
      <c r="MP570" s="6"/>
      <c r="MQ570" s="7"/>
      <c r="MR570" s="7"/>
      <c r="MS570" s="7"/>
      <c r="MT570" s="7"/>
      <c r="MU570" s="7"/>
      <c r="MV570" s="7"/>
      <c r="MW570" s="7"/>
      <c r="MX570" s="7"/>
      <c r="MY570" s="7"/>
      <c r="MZ570" s="7"/>
      <c r="NA570" s="7"/>
      <c r="NB570" s="7"/>
      <c r="NC570" s="7"/>
      <c r="ND570" s="7"/>
      <c r="NE570" s="7"/>
      <c r="NF570" s="7"/>
      <c r="NG570" s="2"/>
      <c r="NH570" s="2"/>
      <c r="NI570" s="2"/>
      <c r="NJ570" s="2"/>
      <c r="NK570" s="2"/>
      <c r="NL570" s="2"/>
      <c r="NM570" s="2"/>
      <c r="NN570" s="2"/>
      <c r="NO570" s="2"/>
      <c r="NP570" s="2"/>
      <c r="NQ570" s="2"/>
      <c r="NR570" s="2"/>
      <c r="NS570" s="2"/>
      <c r="NT570" s="2"/>
      <c r="NU570" s="2"/>
      <c r="NV570" s="2"/>
      <c r="NW570" s="2"/>
      <c r="NX570" s="2"/>
      <c r="NY570" s="2"/>
      <c r="NZ570" s="2"/>
      <c r="OA570" s="2"/>
      <c r="OB570" s="2"/>
      <c r="OC570" s="2"/>
      <c r="OD570" s="2"/>
      <c r="OE570" s="2"/>
      <c r="OF570" s="2"/>
      <c r="OG570" s="2"/>
      <c r="OH570" s="2"/>
      <c r="OI570" s="2"/>
      <c r="OJ570" s="2"/>
      <c r="OK570" s="2"/>
      <c r="OL570" s="2"/>
      <c r="OM570" s="2"/>
      <c r="ON570" s="2"/>
      <c r="OO570" s="2"/>
      <c r="OP570" s="2"/>
      <c r="OQ570" s="2"/>
      <c r="OR570" s="2"/>
      <c r="OS570" s="2"/>
      <c r="OT570" s="2"/>
      <c r="OU570" s="2"/>
      <c r="OV570" s="2"/>
      <c r="OW570" s="2"/>
      <c r="OX570" s="2"/>
      <c r="OY570" s="2"/>
      <c r="OZ570" s="2"/>
      <c r="PA570" s="2"/>
      <c r="PB570" s="2"/>
      <c r="PC570" s="2"/>
      <c r="PD570" s="2"/>
      <c r="PE570" s="2"/>
      <c r="PF570" s="2"/>
      <c r="PG570" s="2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</row>
    <row r="571" spans="1:1013" x14ac:dyDescent="0.25">
      <c r="A571" t="s">
        <v>2206</v>
      </c>
      <c r="B571" s="1" t="s">
        <v>2343</v>
      </c>
      <c r="D571" s="12" t="s">
        <v>5028</v>
      </c>
      <c r="E571" s="5" t="s">
        <v>2128</v>
      </c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12" t="s">
        <v>5029</v>
      </c>
      <c r="AB571" s="5" t="s">
        <v>2132</v>
      </c>
      <c r="AC571" s="5"/>
      <c r="AD571" s="5"/>
      <c r="AE571" s="5"/>
      <c r="AF571" s="5"/>
      <c r="AG571" s="12"/>
      <c r="AH571" s="5"/>
      <c r="AI571" s="5"/>
      <c r="AJ571" s="5"/>
      <c r="AK571" s="5"/>
      <c r="AL571" s="5"/>
      <c r="AU571" s="1" t="s">
        <v>2207</v>
      </c>
      <c r="BB571" s="5" t="s">
        <v>2078</v>
      </c>
      <c r="BC571" s="5"/>
      <c r="BD571" s="5"/>
      <c r="BE571" s="5"/>
      <c r="BF571" s="5"/>
      <c r="BG571" s="5"/>
      <c r="BH571" s="5"/>
      <c r="BI571" s="6">
        <v>12</v>
      </c>
      <c r="BJ571" s="2"/>
      <c r="BK571" s="2"/>
      <c r="BL571" s="2"/>
      <c r="BM571" s="2"/>
      <c r="BN571" s="3" t="s">
        <v>2149</v>
      </c>
      <c r="BO571" s="3"/>
      <c r="BP571" s="3"/>
      <c r="BQ571" s="3"/>
      <c r="BR571" s="3"/>
      <c r="BS571" s="3"/>
      <c r="BT571" s="3"/>
      <c r="BU571" s="3"/>
      <c r="BV571" s="7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7"/>
      <c r="CN571" s="7"/>
      <c r="CO571" s="6"/>
      <c r="CP571" s="2"/>
      <c r="CQ571" s="2"/>
      <c r="CR571" s="2"/>
      <c r="CS571" s="2"/>
      <c r="CT571" s="2"/>
      <c r="CU571" s="2"/>
      <c r="CV571" s="2"/>
      <c r="CW571" s="2"/>
      <c r="CX571" s="3"/>
      <c r="CY571" s="3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6"/>
      <c r="DO571" s="6"/>
      <c r="DP571" s="6"/>
      <c r="DQ571" s="6"/>
      <c r="DR571" s="6"/>
      <c r="DS571" s="6"/>
      <c r="DT571" s="3"/>
      <c r="DU571" s="5"/>
      <c r="DV571" s="5"/>
      <c r="DW571" s="5"/>
      <c r="DX571" s="5"/>
      <c r="DY571" s="5"/>
      <c r="DZ571" s="7"/>
      <c r="EA571" s="7"/>
      <c r="EB571" s="3"/>
      <c r="EC571" s="4"/>
      <c r="ED571" s="4"/>
      <c r="EE571" s="2"/>
      <c r="EF571" s="2"/>
      <c r="EG571" s="6"/>
      <c r="EH571" s="6"/>
      <c r="EI571" s="6"/>
      <c r="EJ571" s="6"/>
      <c r="EK571" s="6"/>
      <c r="EL571" s="5"/>
      <c r="EM571" s="5"/>
      <c r="EN571" s="5"/>
      <c r="EO571" s="5"/>
      <c r="EP571" s="5"/>
      <c r="EQ571" s="5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4"/>
      <c r="FJ571" s="4"/>
      <c r="FK571" s="4"/>
      <c r="FL571" s="4"/>
      <c r="FM571" s="4"/>
      <c r="FN571" s="4"/>
      <c r="FO571" s="4"/>
      <c r="FP571" s="4"/>
      <c r="FQ571" s="4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6"/>
      <c r="GN571" s="6"/>
      <c r="GO571" s="6"/>
      <c r="GP571" s="6"/>
      <c r="GQ571" s="6"/>
      <c r="GR571" s="6"/>
      <c r="GS571" s="6"/>
      <c r="GT571" s="6"/>
      <c r="GU571" s="6"/>
      <c r="GV571" s="6"/>
      <c r="GW571" s="6"/>
      <c r="GX571" s="4"/>
      <c r="GY571" s="4"/>
      <c r="GZ571" s="4"/>
      <c r="HA571" s="4"/>
      <c r="HB571" s="4"/>
      <c r="HC571" s="4"/>
      <c r="HD571" s="4"/>
      <c r="HE571" s="4"/>
      <c r="HF571" s="4"/>
      <c r="HG571" s="4"/>
      <c r="HH571" s="4"/>
      <c r="HI571" s="4"/>
      <c r="HJ571" s="4"/>
      <c r="HK571" s="4"/>
      <c r="HL571" s="4"/>
      <c r="HM571" s="4"/>
      <c r="HN571" s="4"/>
      <c r="HO571" s="4"/>
      <c r="HP571" s="4"/>
      <c r="HQ571" s="4"/>
      <c r="HR571" s="4"/>
      <c r="HS571" s="4"/>
      <c r="HT571" s="4"/>
      <c r="HU571" s="4"/>
      <c r="HV571" s="4"/>
      <c r="HW571" s="4"/>
      <c r="HX571" s="4"/>
      <c r="HY571" s="4"/>
      <c r="HZ571" s="4"/>
      <c r="IA571" s="4"/>
      <c r="IB571" s="4"/>
      <c r="IC571" s="4"/>
      <c r="ID571" s="4"/>
      <c r="IE571" s="4"/>
      <c r="IF571" s="4"/>
      <c r="IG571" s="4"/>
      <c r="IH571" s="4"/>
      <c r="II571" s="4"/>
      <c r="IJ571" s="4"/>
      <c r="IK571" s="4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4"/>
      <c r="MO571" s="4"/>
      <c r="MP571" s="6"/>
      <c r="MQ571" s="7"/>
      <c r="MR571" s="7"/>
      <c r="MS571" s="7"/>
      <c r="MT571" s="7"/>
      <c r="MU571" s="7"/>
      <c r="MV571" s="7"/>
      <c r="MW571" s="7"/>
      <c r="MX571" s="7"/>
      <c r="MY571" s="7"/>
      <c r="MZ571" s="7"/>
      <c r="NA571" s="7"/>
      <c r="NB571" s="7"/>
      <c r="NC571" s="7"/>
      <c r="ND571" s="7"/>
      <c r="NE571" s="7"/>
      <c r="NF571" s="7"/>
      <c r="NG571" s="2"/>
      <c r="NH571" s="2"/>
      <c r="NI571" s="2"/>
      <c r="NJ571" s="2"/>
      <c r="NK571" s="2"/>
      <c r="NL571" s="2"/>
      <c r="NM571" s="2"/>
      <c r="NN571" s="2"/>
      <c r="NO571" s="2"/>
      <c r="NP571" s="2"/>
      <c r="NQ571" s="2"/>
      <c r="NR571" s="2"/>
      <c r="NS571" s="2"/>
      <c r="NT571" s="2"/>
      <c r="NU571" s="2"/>
      <c r="NV571" s="2"/>
      <c r="NW571" s="2"/>
      <c r="NX571" s="2"/>
      <c r="NY571" s="2"/>
      <c r="NZ571" s="2"/>
      <c r="OA571" s="2"/>
      <c r="OB571" s="2"/>
      <c r="OC571" s="2"/>
      <c r="OD571" s="2"/>
      <c r="OE571" s="2"/>
      <c r="OF571" s="2"/>
      <c r="OG571" s="2"/>
      <c r="OH571" s="2"/>
      <c r="OI571" s="2"/>
      <c r="OJ571" s="2"/>
      <c r="OK571" s="2"/>
      <c r="OL571" s="2"/>
      <c r="OM571" s="2"/>
      <c r="ON571" s="2"/>
      <c r="OO571" s="2"/>
      <c r="OP571" s="2"/>
      <c r="OQ571" s="2"/>
      <c r="OR571" s="2"/>
      <c r="OS571" s="2"/>
      <c r="OT571" s="2"/>
      <c r="OU571" s="2"/>
      <c r="OV571" s="2"/>
      <c r="OW571" s="2"/>
      <c r="OX571" s="2"/>
      <c r="OY571" s="2"/>
      <c r="OZ571" s="2"/>
      <c r="PA571" s="2"/>
      <c r="PB571" s="2"/>
      <c r="PC571" s="2"/>
      <c r="PD571" s="2"/>
      <c r="PE571" s="2"/>
      <c r="PF571" s="2"/>
      <c r="PG571" s="2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</row>
    <row r="572" spans="1:1013" x14ac:dyDescent="0.25">
      <c r="A572" t="s">
        <v>2208</v>
      </c>
      <c r="B572" s="1" t="s">
        <v>2345</v>
      </c>
      <c r="D572" s="12" t="s">
        <v>2346</v>
      </c>
      <c r="E572" s="5" t="s">
        <v>2347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12"/>
      <c r="AB572" s="5"/>
      <c r="AC572" s="5"/>
      <c r="AD572" s="5"/>
      <c r="AE572" s="5"/>
      <c r="AF572" s="5"/>
      <c r="AG572" s="12"/>
      <c r="AH572" s="5"/>
      <c r="AI572" s="5"/>
      <c r="AJ572" s="5"/>
      <c r="AK572" s="5"/>
      <c r="AL572" s="5"/>
      <c r="AU572" s="1" t="s">
        <v>2209</v>
      </c>
      <c r="BB572" s="5" t="s">
        <v>2078</v>
      </c>
      <c r="BC572" s="5"/>
      <c r="BD572" s="5"/>
      <c r="BE572" s="5"/>
      <c r="BF572" s="5"/>
      <c r="BG572" s="5"/>
      <c r="BH572" s="5"/>
      <c r="BI572" s="6">
        <v>12</v>
      </c>
      <c r="BJ572" s="2"/>
      <c r="BK572" s="2"/>
      <c r="BL572" s="2"/>
      <c r="BM572" s="2"/>
      <c r="BN572" s="3" t="s">
        <v>2170</v>
      </c>
      <c r="BO572" s="3"/>
      <c r="BP572" s="3"/>
      <c r="BQ572" s="3"/>
      <c r="BR572" s="3"/>
      <c r="BS572" s="3"/>
      <c r="BT572" s="3"/>
      <c r="BU572" s="3"/>
      <c r="BV572" s="7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7"/>
      <c r="CN572" s="7"/>
      <c r="CO572" s="6"/>
      <c r="CP572" s="2"/>
      <c r="CQ572" s="2"/>
      <c r="CR572" s="2"/>
      <c r="CS572" s="2"/>
      <c r="CT572" s="2"/>
      <c r="CU572" s="2"/>
      <c r="CV572" s="2"/>
      <c r="CW572" s="2"/>
      <c r="CX572" s="3"/>
      <c r="CY572" s="3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6"/>
      <c r="DO572" s="6"/>
      <c r="DP572" s="6"/>
      <c r="DQ572" s="6"/>
      <c r="DR572" s="6"/>
      <c r="DS572" s="6"/>
      <c r="DT572" s="3"/>
      <c r="DU572" s="5"/>
      <c r="DV572" s="5"/>
      <c r="DW572" s="5"/>
      <c r="DX572" s="5"/>
      <c r="DY572" s="5"/>
      <c r="DZ572" s="7"/>
      <c r="EA572" s="7"/>
      <c r="EB572" s="3"/>
      <c r="EC572" s="4"/>
      <c r="ED572" s="4"/>
      <c r="EE572" s="2"/>
      <c r="EF572" s="2"/>
      <c r="EG572" s="6"/>
      <c r="EH572" s="6"/>
      <c r="EI572" s="6"/>
      <c r="EJ572" s="6"/>
      <c r="EK572" s="6"/>
      <c r="EL572" s="5"/>
      <c r="EM572" s="5"/>
      <c r="EN572" s="5"/>
      <c r="EO572" s="5"/>
      <c r="EP572" s="5"/>
      <c r="EQ572" s="5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4"/>
      <c r="FJ572" s="4"/>
      <c r="FK572" s="4"/>
      <c r="FL572" s="4"/>
      <c r="FM572" s="4"/>
      <c r="FN572" s="4"/>
      <c r="FO572" s="4"/>
      <c r="FP572" s="4"/>
      <c r="FQ572" s="4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6"/>
      <c r="GN572" s="6"/>
      <c r="GO572" s="6"/>
      <c r="GP572" s="6"/>
      <c r="GQ572" s="6"/>
      <c r="GR572" s="6"/>
      <c r="GS572" s="6"/>
      <c r="GT572" s="6"/>
      <c r="GU572" s="6"/>
      <c r="GV572" s="6"/>
      <c r="GW572" s="6"/>
      <c r="GX572" s="4"/>
      <c r="GY572" s="4"/>
      <c r="GZ572" s="4"/>
      <c r="HA572" s="4"/>
      <c r="HB572" s="4"/>
      <c r="HC572" s="4"/>
      <c r="HD572" s="4"/>
      <c r="HE572" s="4"/>
      <c r="HF572" s="4"/>
      <c r="HG572" s="4"/>
      <c r="HH572" s="4"/>
      <c r="HI572" s="4"/>
      <c r="HJ572" s="4"/>
      <c r="HK572" s="4"/>
      <c r="HL572" s="4"/>
      <c r="HM572" s="4"/>
      <c r="HN572" s="4"/>
      <c r="HO572" s="4"/>
      <c r="HP572" s="4"/>
      <c r="HQ572" s="4"/>
      <c r="HR572" s="4"/>
      <c r="HS572" s="4"/>
      <c r="HT572" s="4"/>
      <c r="HU572" s="4"/>
      <c r="HV572" s="4"/>
      <c r="HW572" s="4"/>
      <c r="HX572" s="4"/>
      <c r="HY572" s="4"/>
      <c r="HZ572" s="4"/>
      <c r="IA572" s="4"/>
      <c r="IB572" s="4"/>
      <c r="IC572" s="4"/>
      <c r="ID572" s="4"/>
      <c r="IE572" s="4"/>
      <c r="IF572" s="4"/>
      <c r="IG572" s="4"/>
      <c r="IH572" s="4"/>
      <c r="II572" s="4"/>
      <c r="IJ572" s="4"/>
      <c r="IK572" s="4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4"/>
      <c r="MO572" s="4"/>
      <c r="MP572" s="6"/>
      <c r="MQ572" s="7"/>
      <c r="MR572" s="7"/>
      <c r="MS572" s="7"/>
      <c r="MT572" s="7"/>
      <c r="MU572" s="7"/>
      <c r="MV572" s="7"/>
      <c r="MW572" s="7"/>
      <c r="MX572" s="7"/>
      <c r="MY572" s="7"/>
      <c r="MZ572" s="7"/>
      <c r="NA572" s="7"/>
      <c r="NB572" s="7"/>
      <c r="NC572" s="7"/>
      <c r="ND572" s="7"/>
      <c r="NE572" s="7"/>
      <c r="NF572" s="7"/>
      <c r="NG572" s="2"/>
      <c r="NH572" s="2"/>
      <c r="NI572" s="2"/>
      <c r="NJ572" s="2"/>
      <c r="NK572" s="2"/>
      <c r="NL572" s="2"/>
      <c r="NM572" s="2"/>
      <c r="NN572" s="2"/>
      <c r="NO572" s="2"/>
      <c r="NP572" s="2"/>
      <c r="NQ572" s="2"/>
      <c r="NR572" s="2"/>
      <c r="NS572" s="2"/>
      <c r="NT572" s="2"/>
      <c r="NU572" s="2"/>
      <c r="NV572" s="2"/>
      <c r="NW572" s="2"/>
      <c r="NX572" s="2"/>
      <c r="NY572" s="2"/>
      <c r="NZ572" s="2"/>
      <c r="OA572" s="2"/>
      <c r="OB572" s="2"/>
      <c r="OC572" s="2"/>
      <c r="OD572" s="2"/>
      <c r="OE572" s="2"/>
      <c r="OF572" s="2"/>
      <c r="OG572" s="2"/>
      <c r="OH572" s="2"/>
      <c r="OI572" s="2"/>
      <c r="OJ572" s="2"/>
      <c r="OK572" s="2"/>
      <c r="OL572" s="2"/>
      <c r="OM572" s="2"/>
      <c r="ON572" s="2"/>
      <c r="OO572" s="2"/>
      <c r="OP572" s="2"/>
      <c r="OQ572" s="2"/>
      <c r="OR572" s="2"/>
      <c r="OS572" s="2"/>
      <c r="OT572" s="2"/>
      <c r="OU572" s="2"/>
      <c r="OV572" s="2"/>
      <c r="OW572" s="2"/>
      <c r="OX572" s="2"/>
      <c r="OY572" s="2"/>
      <c r="OZ572" s="2"/>
      <c r="PA572" s="2"/>
      <c r="PB572" s="2"/>
      <c r="PC572" s="2"/>
      <c r="PD572" s="2"/>
      <c r="PE572" s="2"/>
      <c r="PF572" s="2"/>
      <c r="PG572" s="2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</row>
    <row r="573" spans="1:1013" x14ac:dyDescent="0.25">
      <c r="A573" t="s">
        <v>2210</v>
      </c>
      <c r="B573" s="1" t="s">
        <v>2851</v>
      </c>
      <c r="D573" s="12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12"/>
      <c r="AB573" s="5"/>
      <c r="AC573" s="5"/>
      <c r="AD573" s="5"/>
      <c r="AE573" s="5"/>
      <c r="AF573" s="5"/>
      <c r="AG573" s="12"/>
      <c r="AH573" s="5"/>
      <c r="AI573" s="5"/>
      <c r="AJ573" s="5"/>
      <c r="AK573" s="5"/>
      <c r="AL573" s="5"/>
      <c r="AU573" s="1" t="s">
        <v>2851</v>
      </c>
      <c r="BB573" s="5" t="s">
        <v>2078</v>
      </c>
      <c r="BC573" s="5" t="s">
        <v>1127</v>
      </c>
      <c r="BD573" s="5" t="s">
        <v>2081</v>
      </c>
      <c r="BE573" s="5"/>
      <c r="BF573" s="5"/>
      <c r="BG573" s="5"/>
      <c r="BH573" s="5"/>
      <c r="BI573" s="6">
        <v>12</v>
      </c>
      <c r="BJ573" s="2"/>
      <c r="BK573" s="2"/>
      <c r="BL573" s="2"/>
      <c r="BM573" s="2"/>
      <c r="BN573" s="3" t="s">
        <v>2176</v>
      </c>
      <c r="BO573" s="3"/>
      <c r="BP573" s="3"/>
      <c r="BQ573" s="3"/>
      <c r="BR573" s="3"/>
      <c r="BS573" s="3"/>
      <c r="BT573" s="3"/>
      <c r="BU573" s="3"/>
      <c r="BV573" s="7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7"/>
      <c r="CN573" s="7"/>
      <c r="CO573" s="6"/>
      <c r="CP573" s="2"/>
      <c r="CQ573" s="2"/>
      <c r="CR573" s="2"/>
      <c r="CS573" s="2"/>
      <c r="CT573" s="2"/>
      <c r="CU573" s="2"/>
      <c r="CV573" s="2"/>
      <c r="CW573" s="2"/>
      <c r="CX573" s="3"/>
      <c r="CY573" s="3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6"/>
      <c r="DO573" s="6"/>
      <c r="DP573" s="6"/>
      <c r="DQ573" s="6"/>
      <c r="DR573" s="6"/>
      <c r="DS573" s="6"/>
      <c r="DT573" s="3"/>
      <c r="DU573" s="5" t="s">
        <v>2210</v>
      </c>
      <c r="DV573" s="5"/>
      <c r="DW573" s="5"/>
      <c r="DX573" s="5"/>
      <c r="DY573" s="5"/>
      <c r="DZ573" s="7"/>
      <c r="EA573" s="7"/>
      <c r="EB573" s="3"/>
      <c r="EC573" s="4"/>
      <c r="ED573" s="4"/>
      <c r="EE573" s="2"/>
      <c r="EF573" s="2"/>
      <c r="EG573" s="6"/>
      <c r="EH573" s="6"/>
      <c r="EI573" s="6"/>
      <c r="EJ573" s="6"/>
      <c r="EK573" s="6"/>
      <c r="EL573" s="5"/>
      <c r="EM573" s="5"/>
      <c r="EN573" s="5"/>
      <c r="EO573" s="5"/>
      <c r="EP573" s="5"/>
      <c r="EQ573" s="5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4"/>
      <c r="FJ573" s="4"/>
      <c r="FK573" s="4"/>
      <c r="FL573" s="4"/>
      <c r="FM573" s="4"/>
      <c r="FN573" s="4"/>
      <c r="FO573" s="4"/>
      <c r="FP573" s="4"/>
      <c r="FQ573" s="4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6"/>
      <c r="GN573" s="6"/>
      <c r="GO573" s="6"/>
      <c r="GP573" s="6"/>
      <c r="GQ573" s="6"/>
      <c r="GR573" s="6"/>
      <c r="GS573" s="6"/>
      <c r="GT573" s="6"/>
      <c r="GU573" s="6"/>
      <c r="GV573" s="6"/>
      <c r="GW573" s="6"/>
      <c r="GX573" s="4"/>
      <c r="GY573" s="4"/>
      <c r="GZ573" s="4"/>
      <c r="HA573" s="4"/>
      <c r="HB573" s="4"/>
      <c r="HC573" s="4"/>
      <c r="HD573" s="4"/>
      <c r="HE573" s="4"/>
      <c r="HF573" s="4"/>
      <c r="HG573" s="4"/>
      <c r="HH573" s="4"/>
      <c r="HI573" s="4"/>
      <c r="HJ573" s="4"/>
      <c r="HK573" s="4"/>
      <c r="HL573" s="4"/>
      <c r="HM573" s="4"/>
      <c r="HN573" s="4"/>
      <c r="HO573" s="4"/>
      <c r="HP573" s="4"/>
      <c r="HQ573" s="4"/>
      <c r="HR573" s="4"/>
      <c r="HS573" s="4"/>
      <c r="HT573" s="4"/>
      <c r="HU573" s="4"/>
      <c r="HV573" s="4"/>
      <c r="HW573" s="4"/>
      <c r="HX573" s="4"/>
      <c r="HY573" s="4"/>
      <c r="HZ573" s="4"/>
      <c r="IA573" s="4"/>
      <c r="IB573" s="4"/>
      <c r="IC573" s="4"/>
      <c r="ID573" s="4"/>
      <c r="IE573" s="4"/>
      <c r="IF573" s="4"/>
      <c r="IG573" s="4"/>
      <c r="IH573" s="4"/>
      <c r="II573" s="4"/>
      <c r="IJ573" s="4"/>
      <c r="IK573" s="4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4"/>
      <c r="MO573" s="4"/>
      <c r="MP573" s="6"/>
      <c r="MQ573" s="7"/>
      <c r="MR573" s="7"/>
      <c r="MS573" s="7"/>
      <c r="MT573" s="7"/>
      <c r="MU573" s="7"/>
      <c r="MV573" s="7"/>
      <c r="MW573" s="7"/>
      <c r="MX573" s="7"/>
      <c r="MY573" s="7"/>
      <c r="MZ573" s="7"/>
      <c r="NA573" s="7"/>
      <c r="NB573" s="7"/>
      <c r="NC573" s="7"/>
      <c r="ND573" s="7"/>
      <c r="NE573" s="7"/>
      <c r="NF573" s="7"/>
      <c r="NG573" s="2"/>
      <c r="NH573" s="2"/>
      <c r="NI573" s="2"/>
      <c r="NJ573" s="2"/>
      <c r="NK573" s="2"/>
      <c r="NL573" s="2"/>
      <c r="NM573" s="2"/>
      <c r="NN573" s="2"/>
      <c r="NO573" s="2"/>
      <c r="NP573" s="2"/>
      <c r="NQ573" s="2"/>
      <c r="NR573" s="2"/>
      <c r="NS573" s="2"/>
      <c r="NT573" s="2"/>
      <c r="NU573" s="2"/>
      <c r="NV573" s="2"/>
      <c r="NW573" s="2"/>
      <c r="NX573" s="2"/>
      <c r="NY573" s="2"/>
      <c r="NZ573" s="2"/>
      <c r="OA573" s="2"/>
      <c r="OB573" s="2"/>
      <c r="OC573" s="2"/>
      <c r="OD573" s="2"/>
      <c r="OE573" s="2"/>
      <c r="OF573" s="2"/>
      <c r="OG573" s="2"/>
      <c r="OH573" s="2"/>
      <c r="OI573" s="2"/>
      <c r="OJ573" s="2"/>
      <c r="OK573" s="2"/>
      <c r="OL573" s="2"/>
      <c r="OM573" s="2"/>
      <c r="ON573" s="2"/>
      <c r="OO573" s="2"/>
      <c r="OP573" s="2"/>
      <c r="OQ573" s="2"/>
      <c r="OR573" s="2"/>
      <c r="OS573" s="2"/>
      <c r="OT573" s="2"/>
      <c r="OU573" s="2"/>
      <c r="OV573" s="2"/>
      <c r="OW573" s="2"/>
      <c r="OX573" s="2"/>
      <c r="OY573" s="2"/>
      <c r="OZ573" s="2"/>
      <c r="PA573" s="2"/>
      <c r="PB573" s="2"/>
      <c r="PC573" s="2"/>
      <c r="PD573" s="2"/>
      <c r="PE573" s="2"/>
      <c r="PF573" s="2"/>
      <c r="PG573" s="2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</row>
    <row r="574" spans="1:1013" x14ac:dyDescent="0.25">
      <c r="A574" t="s">
        <v>2211</v>
      </c>
      <c r="B574" s="1" t="s">
        <v>2212</v>
      </c>
      <c r="D574" s="12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12"/>
      <c r="AB574" s="5"/>
      <c r="AC574" s="5"/>
      <c r="AD574" s="5"/>
      <c r="AE574" s="5"/>
      <c r="AF574" s="5"/>
      <c r="AG574" s="12"/>
      <c r="AH574" s="5"/>
      <c r="AI574" s="5"/>
      <c r="AJ574" s="5"/>
      <c r="AK574" s="5"/>
      <c r="AL574" s="5"/>
      <c r="AU574" s="1" t="s">
        <v>2212</v>
      </c>
      <c r="BB574" s="5" t="s">
        <v>2078</v>
      </c>
      <c r="BC574" s="5" t="s">
        <v>847</v>
      </c>
      <c r="BD574" s="5"/>
      <c r="BE574" s="5"/>
      <c r="BF574" s="5"/>
      <c r="BG574" s="5"/>
      <c r="BH574" s="5"/>
      <c r="BI574" s="6">
        <v>12</v>
      </c>
      <c r="BJ574" s="2"/>
      <c r="BK574" s="2"/>
      <c r="BL574" s="2"/>
      <c r="BM574" s="2"/>
      <c r="BN574" s="3" t="s">
        <v>2245</v>
      </c>
      <c r="BO574" s="3" t="s">
        <v>2082</v>
      </c>
      <c r="BP574" s="3"/>
      <c r="BQ574" s="3"/>
      <c r="BR574" s="3"/>
      <c r="BS574" s="3"/>
      <c r="BT574" s="3"/>
      <c r="BU574" s="3"/>
      <c r="BV574" s="7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7"/>
      <c r="CN574" s="7"/>
      <c r="CO574" s="6"/>
      <c r="CP574" s="2"/>
      <c r="CQ574" s="2"/>
      <c r="CR574" s="2"/>
      <c r="CS574" s="2"/>
      <c r="CT574" s="2"/>
      <c r="CU574" s="2"/>
      <c r="CV574" s="2"/>
      <c r="CW574" s="2"/>
      <c r="CX574" s="3"/>
      <c r="CY574" s="3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6"/>
      <c r="DO574" s="6"/>
      <c r="DP574" s="6"/>
      <c r="DQ574" s="6"/>
      <c r="DR574" s="6"/>
      <c r="DS574" s="6"/>
      <c r="DT574" s="3"/>
      <c r="DU574" s="5" t="s">
        <v>2211</v>
      </c>
      <c r="DV574" s="5"/>
      <c r="DW574" s="5"/>
      <c r="DX574" s="5"/>
      <c r="DY574" s="5"/>
      <c r="DZ574" s="7"/>
      <c r="EA574" s="7"/>
      <c r="EB574" s="3"/>
      <c r="EC574" s="4"/>
      <c r="ED574" s="4"/>
      <c r="EE574" s="2"/>
      <c r="EF574" s="2"/>
      <c r="EG574" s="6"/>
      <c r="EH574" s="6"/>
      <c r="EI574" s="6"/>
      <c r="EJ574" s="6"/>
      <c r="EK574" s="6"/>
      <c r="EL574" s="5"/>
      <c r="EM574" s="5"/>
      <c r="EN574" s="5"/>
      <c r="EO574" s="5"/>
      <c r="EP574" s="5"/>
      <c r="EQ574" s="5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4"/>
      <c r="FJ574" s="4"/>
      <c r="FK574" s="4"/>
      <c r="FL574" s="4"/>
      <c r="FM574" s="4"/>
      <c r="FN574" s="4"/>
      <c r="FO574" s="4"/>
      <c r="FP574" s="4"/>
      <c r="FQ574" s="4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6"/>
      <c r="GN574" s="6"/>
      <c r="GO574" s="6"/>
      <c r="GP574" s="6"/>
      <c r="GQ574" s="6"/>
      <c r="GR574" s="6"/>
      <c r="GS574" s="6"/>
      <c r="GT574" s="6"/>
      <c r="GU574" s="6"/>
      <c r="GV574" s="6"/>
      <c r="GW574" s="6"/>
      <c r="GX574" s="4"/>
      <c r="GY574" s="4"/>
      <c r="GZ574" s="4"/>
      <c r="HA574" s="4"/>
      <c r="HB574" s="4"/>
      <c r="HC574" s="4"/>
      <c r="HD574" s="4"/>
      <c r="HE574" s="4"/>
      <c r="HF574" s="4"/>
      <c r="HG574" s="4"/>
      <c r="HH574" s="4"/>
      <c r="HI574" s="4"/>
      <c r="HJ574" s="4"/>
      <c r="HK574" s="4"/>
      <c r="HL574" s="4"/>
      <c r="HM574" s="4"/>
      <c r="HN574" s="4"/>
      <c r="HO574" s="4"/>
      <c r="HP574" s="4"/>
      <c r="HQ574" s="4"/>
      <c r="HR574" s="4"/>
      <c r="HS574" s="4"/>
      <c r="HT574" s="4"/>
      <c r="HU574" s="4"/>
      <c r="HV574" s="4"/>
      <c r="HW574" s="4"/>
      <c r="HX574" s="4"/>
      <c r="HY574" s="4"/>
      <c r="HZ574" s="4"/>
      <c r="IA574" s="4"/>
      <c r="IB574" s="4"/>
      <c r="IC574" s="4"/>
      <c r="ID574" s="4"/>
      <c r="IE574" s="4"/>
      <c r="IF574" s="4"/>
      <c r="IG574" s="4"/>
      <c r="IH574" s="4"/>
      <c r="II574" s="4"/>
      <c r="IJ574" s="4"/>
      <c r="IK574" s="4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4"/>
      <c r="MO574" s="4"/>
      <c r="MP574" s="6"/>
      <c r="MQ574" s="7"/>
      <c r="MR574" s="7"/>
      <c r="MS574" s="7"/>
      <c r="MT574" s="7"/>
      <c r="MU574" s="7"/>
      <c r="MV574" s="7"/>
      <c r="MW574" s="7"/>
      <c r="MX574" s="7"/>
      <c r="MY574" s="7"/>
      <c r="MZ574" s="7"/>
      <c r="NA574" s="7"/>
      <c r="NB574" s="7"/>
      <c r="NC574" s="7"/>
      <c r="ND574" s="7"/>
      <c r="NE574" s="7"/>
      <c r="NF574" s="7"/>
      <c r="NG574" s="2"/>
      <c r="NH574" s="2"/>
      <c r="NI574" s="2"/>
      <c r="NJ574" s="2"/>
      <c r="NK574" s="2"/>
      <c r="NL574" s="2"/>
      <c r="NM574" s="2"/>
      <c r="NN574" s="2"/>
      <c r="NO574" s="2"/>
      <c r="NP574" s="2"/>
      <c r="NQ574" s="2"/>
      <c r="NR574" s="2"/>
      <c r="NS574" s="2"/>
      <c r="NT574" s="2"/>
      <c r="NU574" s="2"/>
      <c r="NV574" s="2"/>
      <c r="NW574" s="2"/>
      <c r="NX574" s="2"/>
      <c r="NY574" s="2"/>
      <c r="NZ574" s="2"/>
      <c r="OA574" s="2"/>
      <c r="OB574" s="2"/>
      <c r="OC574" s="2"/>
      <c r="OD574" s="2"/>
      <c r="OE574" s="2"/>
      <c r="OF574" s="2"/>
      <c r="OG574" s="2"/>
      <c r="OH574" s="2"/>
      <c r="OI574" s="2"/>
      <c r="OJ574" s="2"/>
      <c r="OK574" s="2"/>
      <c r="OL574" s="2"/>
      <c r="OM574" s="2"/>
      <c r="ON574" s="2"/>
      <c r="OO574" s="2"/>
      <c r="OP574" s="2"/>
      <c r="OQ574" s="2"/>
      <c r="OR574" s="2"/>
      <c r="OS574" s="2"/>
      <c r="OT574" s="2"/>
      <c r="OU574" s="2"/>
      <c r="OV574" s="2"/>
      <c r="OW574" s="2"/>
      <c r="OX574" s="2"/>
      <c r="OY574" s="2"/>
      <c r="OZ574" s="2"/>
      <c r="PA574" s="2"/>
      <c r="PB574" s="2"/>
      <c r="PC574" s="2"/>
      <c r="PD574" s="2"/>
      <c r="PE574" s="2"/>
      <c r="PF574" s="2"/>
      <c r="PG574" s="2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</row>
    <row r="575" spans="1:1013" x14ac:dyDescent="0.25">
      <c r="A575" t="s">
        <v>2213</v>
      </c>
      <c r="B575" s="1" t="s">
        <v>2852</v>
      </c>
      <c r="D575" s="12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12"/>
      <c r="AB575" s="5"/>
      <c r="AC575" s="5"/>
      <c r="AD575" s="5"/>
      <c r="AE575" s="5"/>
      <c r="AF575" s="5"/>
      <c r="AG575" s="12"/>
      <c r="AH575" s="5"/>
      <c r="AI575" s="5"/>
      <c r="AJ575" s="5"/>
      <c r="AK575" s="5"/>
      <c r="AL575" s="5"/>
      <c r="AU575" s="1" t="s">
        <v>2852</v>
      </c>
      <c r="BB575" s="5" t="s">
        <v>2078</v>
      </c>
      <c r="BC575" s="5" t="s">
        <v>847</v>
      </c>
      <c r="BD575" s="5"/>
      <c r="BE575" s="5"/>
      <c r="BF575" s="5"/>
      <c r="BG575" s="5"/>
      <c r="BH575" s="5"/>
      <c r="BI575" s="6">
        <v>12</v>
      </c>
      <c r="BJ575" s="2"/>
      <c r="BK575" s="2"/>
      <c r="BL575" s="2"/>
      <c r="BM575" s="2"/>
      <c r="BN575" s="3"/>
      <c r="BO575" s="3"/>
      <c r="BP575" s="3"/>
      <c r="BQ575" s="3"/>
      <c r="BR575" s="3"/>
      <c r="BS575" s="3"/>
      <c r="BT575" s="3"/>
      <c r="BU575" s="3"/>
      <c r="BV575" s="7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7"/>
      <c r="CN575" s="7"/>
      <c r="CO575" s="6"/>
      <c r="CP575" s="2"/>
      <c r="CQ575" s="2"/>
      <c r="CR575" s="2"/>
      <c r="CS575" s="2"/>
      <c r="CT575" s="2"/>
      <c r="CU575" s="2"/>
      <c r="CV575" s="2"/>
      <c r="CW575" s="2"/>
      <c r="CX575" s="3"/>
      <c r="CY575" s="3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6"/>
      <c r="DO575" s="6"/>
      <c r="DP575" s="6"/>
      <c r="DQ575" s="6"/>
      <c r="DR575" s="6"/>
      <c r="DS575" s="6"/>
      <c r="DT575" s="3"/>
      <c r="DU575" s="5" t="s">
        <v>2213</v>
      </c>
      <c r="DV575" s="5"/>
      <c r="DW575" s="5"/>
      <c r="DX575" s="5"/>
      <c r="DY575" s="5"/>
      <c r="DZ575" s="7"/>
      <c r="EA575" s="7"/>
      <c r="EB575" s="3"/>
      <c r="EC575" s="4"/>
      <c r="ED575" s="4"/>
      <c r="EE575" s="2"/>
      <c r="EF575" s="2"/>
      <c r="EG575" s="6"/>
      <c r="EH575" s="6"/>
      <c r="EI575" s="6"/>
      <c r="EJ575" s="6"/>
      <c r="EK575" s="6"/>
      <c r="EL575" s="5"/>
      <c r="EM575" s="5"/>
      <c r="EN575" s="5"/>
      <c r="EO575" s="5"/>
      <c r="EP575" s="5"/>
      <c r="EQ575" s="5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4"/>
      <c r="FJ575" s="4"/>
      <c r="FK575" s="4"/>
      <c r="FL575" s="4"/>
      <c r="FM575" s="4"/>
      <c r="FN575" s="4"/>
      <c r="FO575" s="4"/>
      <c r="FP575" s="4"/>
      <c r="FQ575" s="4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6"/>
      <c r="GN575" s="6"/>
      <c r="GO575" s="6"/>
      <c r="GP575" s="6"/>
      <c r="GQ575" s="6"/>
      <c r="GR575" s="6"/>
      <c r="GS575" s="6"/>
      <c r="GT575" s="6"/>
      <c r="GU575" s="6"/>
      <c r="GV575" s="6"/>
      <c r="GW575" s="6"/>
      <c r="GX575" s="4"/>
      <c r="GY575" s="4"/>
      <c r="GZ575" s="4"/>
      <c r="HA575" s="4"/>
      <c r="HB575" s="4"/>
      <c r="HC575" s="4"/>
      <c r="HD575" s="4"/>
      <c r="HE575" s="4"/>
      <c r="HF575" s="4"/>
      <c r="HG575" s="4"/>
      <c r="HH575" s="4"/>
      <c r="HI575" s="4"/>
      <c r="HJ575" s="4"/>
      <c r="HK575" s="4"/>
      <c r="HL575" s="4"/>
      <c r="HM575" s="4"/>
      <c r="HN575" s="4"/>
      <c r="HO575" s="4"/>
      <c r="HP575" s="4"/>
      <c r="HQ575" s="4"/>
      <c r="HR575" s="4"/>
      <c r="HS575" s="4"/>
      <c r="HT575" s="4"/>
      <c r="HU575" s="4"/>
      <c r="HV575" s="4"/>
      <c r="HW575" s="4"/>
      <c r="HX575" s="4"/>
      <c r="HY575" s="4"/>
      <c r="HZ575" s="4"/>
      <c r="IA575" s="4"/>
      <c r="IB575" s="4"/>
      <c r="IC575" s="4"/>
      <c r="ID575" s="4"/>
      <c r="IE575" s="4"/>
      <c r="IF575" s="4"/>
      <c r="IG575" s="4"/>
      <c r="IH575" s="4"/>
      <c r="II575" s="4"/>
      <c r="IJ575" s="4"/>
      <c r="IK575" s="4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4"/>
      <c r="MO575" s="4"/>
      <c r="MP575" s="6"/>
      <c r="MQ575" s="7"/>
      <c r="MR575" s="7"/>
      <c r="MS575" s="7"/>
      <c r="MT575" s="7"/>
      <c r="MU575" s="7"/>
      <c r="MV575" s="7"/>
      <c r="MW575" s="7"/>
      <c r="MX575" s="7"/>
      <c r="MY575" s="7"/>
      <c r="MZ575" s="7"/>
      <c r="NA575" s="7"/>
      <c r="NB575" s="7"/>
      <c r="NC575" s="7"/>
      <c r="ND575" s="7"/>
      <c r="NE575" s="7"/>
      <c r="NF575" s="7"/>
      <c r="NG575" s="2"/>
      <c r="NH575" s="2"/>
      <c r="NI575" s="2"/>
      <c r="NJ575" s="2"/>
      <c r="NK575" s="2"/>
      <c r="NL575" s="2"/>
      <c r="NM575" s="2"/>
      <c r="NN575" s="2"/>
      <c r="NO575" s="2"/>
      <c r="NP575" s="2"/>
      <c r="NQ575" s="2"/>
      <c r="NR575" s="2"/>
      <c r="NS575" s="2"/>
      <c r="NT575" s="2"/>
      <c r="NU575" s="2"/>
      <c r="NV575" s="2"/>
      <c r="NW575" s="2"/>
      <c r="NX575" s="2"/>
      <c r="NY575" s="2"/>
      <c r="NZ575" s="2"/>
      <c r="OA575" s="2"/>
      <c r="OB575" s="2"/>
      <c r="OC575" s="2"/>
      <c r="OD575" s="2"/>
      <c r="OE575" s="2"/>
      <c r="OF575" s="2"/>
      <c r="OG575" s="2"/>
      <c r="OH575" s="2"/>
      <c r="OI575" s="2"/>
      <c r="OJ575" s="2"/>
      <c r="OK575" s="2"/>
      <c r="OL575" s="2"/>
      <c r="OM575" s="2"/>
      <c r="ON575" s="2"/>
      <c r="OO575" s="2"/>
      <c r="OP575" s="2"/>
      <c r="OQ575" s="2"/>
      <c r="OR575" s="2"/>
      <c r="OS575" s="2"/>
      <c r="OT575" s="2"/>
      <c r="OU575" s="2"/>
      <c r="OV575" s="2"/>
      <c r="OW575" s="2"/>
      <c r="OX575" s="2"/>
      <c r="OY575" s="2"/>
      <c r="OZ575" s="2"/>
      <c r="PA575" s="2"/>
      <c r="PB575" s="2"/>
      <c r="PC575" s="2"/>
      <c r="PD575" s="2"/>
      <c r="PE575" s="2"/>
      <c r="PF575" s="2"/>
      <c r="PG575" s="2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</row>
    <row r="576" spans="1:1013" x14ac:dyDescent="0.25">
      <c r="A576" t="s">
        <v>2214</v>
      </c>
      <c r="B576" s="1" t="s">
        <v>2215</v>
      </c>
      <c r="D576" s="12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12"/>
      <c r="AB576" s="5"/>
      <c r="AC576" s="5"/>
      <c r="AD576" s="5"/>
      <c r="AE576" s="5"/>
      <c r="AF576" s="5"/>
      <c r="AG576" s="12"/>
      <c r="AH576" s="5"/>
      <c r="AI576" s="5"/>
      <c r="AJ576" s="5"/>
      <c r="AK576" s="5"/>
      <c r="AL576" s="5"/>
      <c r="AU576" s="1" t="s">
        <v>2215</v>
      </c>
      <c r="BB576" s="5" t="s">
        <v>2078</v>
      </c>
      <c r="BC576" s="5" t="s">
        <v>2081</v>
      </c>
      <c r="BD576" s="5"/>
      <c r="BE576" s="5"/>
      <c r="BF576" s="5"/>
      <c r="BG576" s="5"/>
      <c r="BH576" s="5"/>
      <c r="BI576" s="6">
        <v>12</v>
      </c>
      <c r="BJ576" s="2"/>
      <c r="BK576" s="2"/>
      <c r="BL576" s="2"/>
      <c r="BM576" s="2"/>
      <c r="BN576" s="3"/>
      <c r="BO576" s="3"/>
      <c r="BP576" s="3"/>
      <c r="BQ576" s="3"/>
      <c r="BR576" s="3"/>
      <c r="BS576" s="3"/>
      <c r="BT576" s="3"/>
      <c r="BU576" s="3"/>
      <c r="BV576" s="7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7"/>
      <c r="CN576" s="7"/>
      <c r="CO576" s="6"/>
      <c r="CP576" s="2"/>
      <c r="CQ576" s="2"/>
      <c r="CR576" s="2"/>
      <c r="CS576" s="2"/>
      <c r="CT576" s="2"/>
      <c r="CU576" s="2"/>
      <c r="CV576" s="2"/>
      <c r="CW576" s="2"/>
      <c r="CX576" s="3"/>
      <c r="CY576" s="3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6"/>
      <c r="DO576" s="6"/>
      <c r="DP576" s="6"/>
      <c r="DQ576" s="6"/>
      <c r="DR576" s="6"/>
      <c r="DS576" s="6"/>
      <c r="DT576" s="3"/>
      <c r="DU576" s="5" t="s">
        <v>2214</v>
      </c>
      <c r="DV576" s="5"/>
      <c r="DW576" s="5"/>
      <c r="DX576" s="5"/>
      <c r="DY576" s="5"/>
      <c r="DZ576" s="7"/>
      <c r="EA576" s="7"/>
      <c r="EB576" s="3"/>
      <c r="EC576" s="4"/>
      <c r="ED576" s="4"/>
      <c r="EE576" s="2"/>
      <c r="EF576" s="2"/>
      <c r="EG576" s="6"/>
      <c r="EH576" s="6"/>
      <c r="EI576" s="6"/>
      <c r="EJ576" s="6"/>
      <c r="EK576" s="6"/>
      <c r="EL576" s="5"/>
      <c r="EM576" s="5"/>
      <c r="EN576" s="5"/>
      <c r="EO576" s="5"/>
      <c r="EP576" s="5"/>
      <c r="EQ576" s="5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4"/>
      <c r="FJ576" s="4"/>
      <c r="FK576" s="4"/>
      <c r="FL576" s="4"/>
      <c r="FM576" s="4"/>
      <c r="FN576" s="4"/>
      <c r="FO576" s="4"/>
      <c r="FP576" s="4"/>
      <c r="FQ576" s="4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6"/>
      <c r="GN576" s="6"/>
      <c r="GO576" s="6"/>
      <c r="GP576" s="6"/>
      <c r="GQ576" s="6"/>
      <c r="GR576" s="6"/>
      <c r="GS576" s="6"/>
      <c r="GT576" s="6"/>
      <c r="GU576" s="6"/>
      <c r="GV576" s="6"/>
      <c r="GW576" s="6"/>
      <c r="GX576" s="4"/>
      <c r="GY576" s="4"/>
      <c r="GZ576" s="4"/>
      <c r="HA576" s="4"/>
      <c r="HB576" s="4"/>
      <c r="HC576" s="4"/>
      <c r="HD576" s="4"/>
      <c r="HE576" s="4"/>
      <c r="HF576" s="4"/>
      <c r="HG576" s="4"/>
      <c r="HH576" s="4"/>
      <c r="HI576" s="4"/>
      <c r="HJ576" s="4"/>
      <c r="HK576" s="4"/>
      <c r="HL576" s="4"/>
      <c r="HM576" s="4"/>
      <c r="HN576" s="4"/>
      <c r="HO576" s="4"/>
      <c r="HP576" s="4"/>
      <c r="HQ576" s="4"/>
      <c r="HR576" s="4"/>
      <c r="HS576" s="4"/>
      <c r="HT576" s="4"/>
      <c r="HU576" s="4"/>
      <c r="HV576" s="4"/>
      <c r="HW576" s="4"/>
      <c r="HX576" s="4"/>
      <c r="HY576" s="4"/>
      <c r="HZ576" s="4"/>
      <c r="IA576" s="4"/>
      <c r="IB576" s="4"/>
      <c r="IC576" s="4"/>
      <c r="ID576" s="4"/>
      <c r="IE576" s="4"/>
      <c r="IF576" s="4"/>
      <c r="IG576" s="4"/>
      <c r="IH576" s="4"/>
      <c r="II576" s="4"/>
      <c r="IJ576" s="4"/>
      <c r="IK576" s="4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4"/>
      <c r="MO576" s="4"/>
      <c r="MP576" s="6"/>
      <c r="MQ576" s="7"/>
      <c r="MR576" s="7"/>
      <c r="MS576" s="7"/>
      <c r="MT576" s="7"/>
      <c r="MU576" s="7"/>
      <c r="MV576" s="7"/>
      <c r="MW576" s="7"/>
      <c r="MX576" s="7"/>
      <c r="MY576" s="7"/>
      <c r="MZ576" s="7"/>
      <c r="NA576" s="7"/>
      <c r="NB576" s="7"/>
      <c r="NC576" s="7"/>
      <c r="ND576" s="7"/>
      <c r="NE576" s="7"/>
      <c r="NF576" s="7"/>
      <c r="NG576" s="2"/>
      <c r="NH576" s="2"/>
      <c r="NI576" s="2"/>
      <c r="NJ576" s="2"/>
      <c r="NK576" s="2"/>
      <c r="NL576" s="2"/>
      <c r="NM576" s="2"/>
      <c r="NN576" s="2"/>
      <c r="NO576" s="2"/>
      <c r="NP576" s="2"/>
      <c r="NQ576" s="2"/>
      <c r="NR576" s="2"/>
      <c r="NS576" s="2"/>
      <c r="NT576" s="2"/>
      <c r="NU576" s="2"/>
      <c r="NV576" s="2"/>
      <c r="NW576" s="2"/>
      <c r="NX576" s="2"/>
      <c r="NY576" s="2"/>
      <c r="NZ576" s="2"/>
      <c r="OA576" s="2"/>
      <c r="OB576" s="2"/>
      <c r="OC576" s="2"/>
      <c r="OD576" s="2"/>
      <c r="OE576" s="2"/>
      <c r="OF576" s="2"/>
      <c r="OG576" s="2"/>
      <c r="OH576" s="2"/>
      <c r="OI576" s="2"/>
      <c r="OJ576" s="2"/>
      <c r="OK576" s="2"/>
      <c r="OL576" s="2"/>
      <c r="OM576" s="2"/>
      <c r="ON576" s="2"/>
      <c r="OO576" s="2"/>
      <c r="OP576" s="2"/>
      <c r="OQ576" s="2"/>
      <c r="OR576" s="2"/>
      <c r="OS576" s="2"/>
      <c r="OT576" s="2"/>
      <c r="OU576" s="2"/>
      <c r="OV576" s="2"/>
      <c r="OW576" s="2"/>
      <c r="OX576" s="2"/>
      <c r="OY576" s="2"/>
      <c r="OZ576" s="2"/>
      <c r="PA576" s="2"/>
      <c r="PB576" s="2"/>
      <c r="PC576" s="2"/>
      <c r="PD576" s="2"/>
      <c r="PE576" s="2"/>
      <c r="PF576" s="2"/>
      <c r="PG576" s="2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</row>
    <row r="577" spans="1:1013" x14ac:dyDescent="0.25">
      <c r="A577" t="s">
        <v>2216</v>
      </c>
      <c r="B577" s="1" t="s">
        <v>2217</v>
      </c>
      <c r="D577" s="12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12"/>
      <c r="AB577" s="5"/>
      <c r="AC577" s="5"/>
      <c r="AD577" s="5"/>
      <c r="AE577" s="5"/>
      <c r="AF577" s="5"/>
      <c r="AG577" s="12"/>
      <c r="AH577" s="5"/>
      <c r="AI577" s="5"/>
      <c r="AJ577" s="5"/>
      <c r="AK577" s="5"/>
      <c r="AL577" s="5"/>
      <c r="AU577" s="1" t="s">
        <v>2217</v>
      </c>
      <c r="BB577" s="5" t="s">
        <v>2078</v>
      </c>
      <c r="BC577" s="5"/>
      <c r="BD577" s="5"/>
      <c r="BE577" s="5"/>
      <c r="BF577" s="5"/>
      <c r="BG577" s="5"/>
      <c r="BH577" s="5"/>
      <c r="BI577" s="6">
        <v>14</v>
      </c>
      <c r="BJ577" s="2"/>
      <c r="BK577" s="2"/>
      <c r="BL577" s="2"/>
      <c r="BM577" s="2"/>
      <c r="BN577" s="3"/>
      <c r="BO577" s="3"/>
      <c r="BP577" s="3"/>
      <c r="BQ577" s="3"/>
      <c r="BR577" s="3"/>
      <c r="BS577" s="3"/>
      <c r="BT577" s="3"/>
      <c r="BU577" s="3"/>
      <c r="BV577" s="7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7"/>
      <c r="CN577" s="7"/>
      <c r="CO577" s="6"/>
      <c r="CP577" s="2"/>
      <c r="CQ577" s="2"/>
      <c r="CR577" s="2"/>
      <c r="CS577" s="2"/>
      <c r="CT577" s="2"/>
      <c r="CU577" s="2"/>
      <c r="CV577" s="2"/>
      <c r="CW577" s="2"/>
      <c r="CX577" s="3"/>
      <c r="CY577" s="3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6"/>
      <c r="DO577" s="6"/>
      <c r="DP577" s="6"/>
      <c r="DQ577" s="6"/>
      <c r="DR577" s="6"/>
      <c r="DS577" s="6"/>
      <c r="DT577" s="3"/>
      <c r="DU577" s="5" t="s">
        <v>2216</v>
      </c>
      <c r="DV577" s="5"/>
      <c r="DW577" s="5"/>
      <c r="DX577" s="5"/>
      <c r="DY577" s="5"/>
      <c r="DZ577" s="7"/>
      <c r="EA577" s="7"/>
      <c r="EB577" s="3"/>
      <c r="EC577" s="4"/>
      <c r="ED577" s="4"/>
      <c r="EE577" s="2"/>
      <c r="EF577" s="2"/>
      <c r="EG577" s="6"/>
      <c r="EH577" s="6"/>
      <c r="EI577" s="6"/>
      <c r="EJ577" s="6"/>
      <c r="EK577" s="6"/>
      <c r="EL577" s="5"/>
      <c r="EM577" s="5"/>
      <c r="EN577" s="5"/>
      <c r="EO577" s="5"/>
      <c r="EP577" s="5"/>
      <c r="EQ577" s="5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4"/>
      <c r="FJ577" s="4"/>
      <c r="FK577" s="4"/>
      <c r="FL577" s="4"/>
      <c r="FM577" s="4"/>
      <c r="FN577" s="4"/>
      <c r="FO577" s="4"/>
      <c r="FP577" s="4"/>
      <c r="FQ577" s="4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6"/>
      <c r="GN577" s="6"/>
      <c r="GO577" s="6"/>
      <c r="GP577" s="6"/>
      <c r="GQ577" s="6"/>
      <c r="GR577" s="6"/>
      <c r="GS577" s="6"/>
      <c r="GT577" s="6"/>
      <c r="GU577" s="6"/>
      <c r="GV577" s="6"/>
      <c r="GW577" s="6"/>
      <c r="GX577" s="4"/>
      <c r="GY577" s="4"/>
      <c r="GZ577" s="4"/>
      <c r="HA577" s="4"/>
      <c r="HB577" s="4"/>
      <c r="HC577" s="4"/>
      <c r="HD577" s="4"/>
      <c r="HE577" s="4"/>
      <c r="HF577" s="4"/>
      <c r="HG577" s="4"/>
      <c r="HH577" s="4"/>
      <c r="HI577" s="4"/>
      <c r="HJ577" s="4"/>
      <c r="HK577" s="4"/>
      <c r="HL577" s="4"/>
      <c r="HM577" s="4"/>
      <c r="HN577" s="4"/>
      <c r="HO577" s="4"/>
      <c r="HP577" s="4"/>
      <c r="HQ577" s="4"/>
      <c r="HR577" s="4"/>
      <c r="HS577" s="4"/>
      <c r="HT577" s="4"/>
      <c r="HU577" s="4"/>
      <c r="HV577" s="4"/>
      <c r="HW577" s="4"/>
      <c r="HX577" s="4"/>
      <c r="HY577" s="4"/>
      <c r="HZ577" s="4"/>
      <c r="IA577" s="4"/>
      <c r="IB577" s="4"/>
      <c r="IC577" s="4"/>
      <c r="ID577" s="4"/>
      <c r="IE577" s="4"/>
      <c r="IF577" s="4"/>
      <c r="IG577" s="4"/>
      <c r="IH577" s="4"/>
      <c r="II577" s="4"/>
      <c r="IJ577" s="4"/>
      <c r="IK577" s="4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4"/>
      <c r="MO577" s="4"/>
      <c r="MP577" s="6"/>
      <c r="MQ577" s="7"/>
      <c r="MR577" s="7"/>
      <c r="MS577" s="7"/>
      <c r="MT577" s="7"/>
      <c r="MU577" s="7"/>
      <c r="MV577" s="7"/>
      <c r="MW577" s="7"/>
      <c r="MX577" s="7"/>
      <c r="MY577" s="7"/>
      <c r="MZ577" s="7"/>
      <c r="NA577" s="7"/>
      <c r="NB577" s="7"/>
      <c r="NC577" s="7"/>
      <c r="ND577" s="7"/>
      <c r="NE577" s="7"/>
      <c r="NF577" s="7"/>
      <c r="NG577" s="2"/>
      <c r="NH577" s="2"/>
      <c r="NI577" s="2"/>
      <c r="NJ577" s="2"/>
      <c r="NK577" s="2"/>
      <c r="NL577" s="2"/>
      <c r="NM577" s="2"/>
      <c r="NN577" s="2"/>
      <c r="NO577" s="2"/>
      <c r="NP577" s="2"/>
      <c r="NQ577" s="2"/>
      <c r="NR577" s="2"/>
      <c r="NS577" s="2"/>
      <c r="NT577" s="2"/>
      <c r="NU577" s="2"/>
      <c r="NV577" s="2"/>
      <c r="NW577" s="2"/>
      <c r="NX577" s="2"/>
      <c r="NY577" s="2"/>
      <c r="NZ577" s="2"/>
      <c r="OA577" s="2"/>
      <c r="OB577" s="2"/>
      <c r="OC577" s="2"/>
      <c r="OD577" s="2"/>
      <c r="OE577" s="2"/>
      <c r="OF577" s="2"/>
      <c r="OG577" s="2"/>
      <c r="OH577" s="2"/>
      <c r="OI577" s="2"/>
      <c r="OJ577" s="2"/>
      <c r="OK577" s="2"/>
      <c r="OL577" s="2"/>
      <c r="OM577" s="2"/>
      <c r="ON577" s="2"/>
      <c r="OO577" s="2"/>
      <c r="OP577" s="2"/>
      <c r="OQ577" s="2"/>
      <c r="OR577" s="2"/>
      <c r="OS577" s="2"/>
      <c r="OT577" s="2"/>
      <c r="OU577" s="2"/>
      <c r="OV577" s="2"/>
      <c r="OW577" s="2"/>
      <c r="OX577" s="2"/>
      <c r="OY577" s="2"/>
      <c r="OZ577" s="2"/>
      <c r="PA577" s="2"/>
      <c r="PB577" s="2"/>
      <c r="PC577" s="2"/>
      <c r="PD577" s="2"/>
      <c r="PE577" s="2"/>
      <c r="PF577" s="2"/>
      <c r="PG577" s="2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</row>
    <row r="578" spans="1:1013" x14ac:dyDescent="0.25">
      <c r="A578" t="s">
        <v>2218</v>
      </c>
      <c r="B578" s="1" t="s">
        <v>2853</v>
      </c>
      <c r="D578" s="12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12"/>
      <c r="AB578" s="5"/>
      <c r="AC578" s="5"/>
      <c r="AD578" s="5"/>
      <c r="AE578" s="5"/>
      <c r="AF578" s="5"/>
      <c r="AG578" s="12"/>
      <c r="AH578" s="5"/>
      <c r="AI578" s="5"/>
      <c r="AJ578" s="5"/>
      <c r="AK578" s="5"/>
      <c r="AL578" s="5"/>
      <c r="AU578" s="1" t="s">
        <v>2853</v>
      </c>
      <c r="BB578" s="5" t="s">
        <v>2078</v>
      </c>
      <c r="BC578" s="5" t="s">
        <v>1127</v>
      </c>
      <c r="BD578" s="5"/>
      <c r="BE578" s="5"/>
      <c r="BF578" s="5"/>
      <c r="BG578" s="5"/>
      <c r="BH578" s="5"/>
      <c r="BI578" s="6">
        <v>14</v>
      </c>
      <c r="BJ578" s="2"/>
      <c r="BK578" s="2"/>
      <c r="BL578" s="2"/>
      <c r="BM578" s="2"/>
      <c r="BN578" s="3"/>
      <c r="BO578" s="3"/>
      <c r="BP578" s="3"/>
      <c r="BQ578" s="3"/>
      <c r="BR578" s="3"/>
      <c r="BS578" s="3"/>
      <c r="BT578" s="3"/>
      <c r="BU578" s="3"/>
      <c r="BV578" s="7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7"/>
      <c r="CN578" s="7"/>
      <c r="CO578" s="6"/>
      <c r="CP578" s="2"/>
      <c r="CQ578" s="2"/>
      <c r="CR578" s="2"/>
      <c r="CS578" s="2"/>
      <c r="CT578" s="2"/>
      <c r="CU578" s="2"/>
      <c r="CV578" s="2"/>
      <c r="CW578" s="2"/>
      <c r="CX578" s="3"/>
      <c r="CY578" s="3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6"/>
      <c r="DO578" s="6"/>
      <c r="DP578" s="6"/>
      <c r="DQ578" s="6"/>
      <c r="DR578" s="6"/>
      <c r="DS578" s="6"/>
      <c r="DT578" s="3"/>
      <c r="DU578" s="5" t="s">
        <v>2218</v>
      </c>
      <c r="DV578" s="5"/>
      <c r="DW578" s="5"/>
      <c r="DX578" s="5"/>
      <c r="DY578" s="5"/>
      <c r="DZ578" s="7"/>
      <c r="EA578" s="7"/>
      <c r="EB578" s="3"/>
      <c r="EC578" s="4"/>
      <c r="ED578" s="4"/>
      <c r="EE578" s="2"/>
      <c r="EF578" s="2"/>
      <c r="EG578" s="6"/>
      <c r="EH578" s="6"/>
      <c r="EI578" s="6"/>
      <c r="EJ578" s="6"/>
      <c r="EK578" s="6"/>
      <c r="EL578" s="5"/>
      <c r="EM578" s="5"/>
      <c r="EN578" s="5"/>
      <c r="EO578" s="5"/>
      <c r="EP578" s="5"/>
      <c r="EQ578" s="5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4"/>
      <c r="FJ578" s="4"/>
      <c r="FK578" s="4"/>
      <c r="FL578" s="4"/>
      <c r="FM578" s="4"/>
      <c r="FN578" s="4"/>
      <c r="FO578" s="4"/>
      <c r="FP578" s="4"/>
      <c r="FQ578" s="4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6"/>
      <c r="GN578" s="6"/>
      <c r="GO578" s="6"/>
      <c r="GP578" s="6"/>
      <c r="GQ578" s="6"/>
      <c r="GR578" s="6"/>
      <c r="GS578" s="6"/>
      <c r="GT578" s="6"/>
      <c r="GU578" s="6"/>
      <c r="GV578" s="6"/>
      <c r="GW578" s="6"/>
      <c r="GX578" s="4"/>
      <c r="GY578" s="4"/>
      <c r="GZ578" s="4"/>
      <c r="HA578" s="4"/>
      <c r="HB578" s="4"/>
      <c r="HC578" s="4"/>
      <c r="HD578" s="4"/>
      <c r="HE578" s="4"/>
      <c r="HF578" s="4"/>
      <c r="HG578" s="4"/>
      <c r="HH578" s="4"/>
      <c r="HI578" s="4"/>
      <c r="HJ578" s="4"/>
      <c r="HK578" s="4"/>
      <c r="HL578" s="4"/>
      <c r="HM578" s="4"/>
      <c r="HN578" s="4"/>
      <c r="HO578" s="4"/>
      <c r="HP578" s="4"/>
      <c r="HQ578" s="4"/>
      <c r="HR578" s="4"/>
      <c r="HS578" s="4"/>
      <c r="HT578" s="4"/>
      <c r="HU578" s="4"/>
      <c r="HV578" s="4"/>
      <c r="HW578" s="4"/>
      <c r="HX578" s="4"/>
      <c r="HY578" s="4"/>
      <c r="HZ578" s="4"/>
      <c r="IA578" s="4"/>
      <c r="IB578" s="4"/>
      <c r="IC578" s="4"/>
      <c r="ID578" s="4"/>
      <c r="IE578" s="4"/>
      <c r="IF578" s="4"/>
      <c r="IG578" s="4"/>
      <c r="IH578" s="4"/>
      <c r="II578" s="4"/>
      <c r="IJ578" s="4"/>
      <c r="IK578" s="4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4"/>
      <c r="MO578" s="4"/>
      <c r="MP578" s="6"/>
      <c r="MQ578" s="7"/>
      <c r="MR578" s="7"/>
      <c r="MS578" s="7"/>
      <c r="MT578" s="7"/>
      <c r="MU578" s="7"/>
      <c r="MV578" s="7"/>
      <c r="MW578" s="7"/>
      <c r="MX578" s="7"/>
      <c r="MY578" s="7"/>
      <c r="MZ578" s="7"/>
      <c r="NA578" s="7"/>
      <c r="NB578" s="7"/>
      <c r="NC578" s="7"/>
      <c r="ND578" s="7"/>
      <c r="NE578" s="7"/>
      <c r="NF578" s="7"/>
      <c r="NG578" s="2"/>
      <c r="NH578" s="2"/>
      <c r="NI578" s="2"/>
      <c r="NJ578" s="2"/>
      <c r="NK578" s="2"/>
      <c r="NL578" s="2"/>
      <c r="NM578" s="2"/>
      <c r="NN578" s="2"/>
      <c r="NO578" s="2"/>
      <c r="NP578" s="2"/>
      <c r="NQ578" s="2"/>
      <c r="NR578" s="2"/>
      <c r="NS578" s="2"/>
      <c r="NT578" s="2"/>
      <c r="NU578" s="2"/>
      <c r="NV578" s="2"/>
      <c r="NW578" s="2"/>
      <c r="NX578" s="2"/>
      <c r="NY578" s="2"/>
      <c r="NZ578" s="2"/>
      <c r="OA578" s="2"/>
      <c r="OB578" s="2"/>
      <c r="OC578" s="2"/>
      <c r="OD578" s="2"/>
      <c r="OE578" s="2"/>
      <c r="OF578" s="2"/>
      <c r="OG578" s="2"/>
      <c r="OH578" s="2"/>
      <c r="OI578" s="2"/>
      <c r="OJ578" s="2"/>
      <c r="OK578" s="2"/>
      <c r="OL578" s="2"/>
      <c r="OM578" s="2"/>
      <c r="ON578" s="2"/>
      <c r="OO578" s="2"/>
      <c r="OP578" s="2"/>
      <c r="OQ578" s="2"/>
      <c r="OR578" s="2"/>
      <c r="OS578" s="2"/>
      <c r="OT578" s="2"/>
      <c r="OU578" s="2"/>
      <c r="OV578" s="2"/>
      <c r="OW578" s="2"/>
      <c r="OX578" s="2"/>
      <c r="OY578" s="2"/>
      <c r="OZ578" s="2"/>
      <c r="PA578" s="2"/>
      <c r="PB578" s="2"/>
      <c r="PC578" s="2"/>
      <c r="PD578" s="2"/>
      <c r="PE578" s="2"/>
      <c r="PF578" s="2"/>
      <c r="PG578" s="2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</row>
    <row r="579" spans="1:1013" x14ac:dyDescent="0.25">
      <c r="A579" t="s">
        <v>2219</v>
      </c>
      <c r="B579" s="1" t="s">
        <v>2220</v>
      </c>
      <c r="D579" s="12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12"/>
      <c r="AB579" s="5"/>
      <c r="AC579" s="5"/>
      <c r="AD579" s="5"/>
      <c r="AE579" s="5"/>
      <c r="AF579" s="5"/>
      <c r="AG579" s="12"/>
      <c r="AH579" s="5"/>
      <c r="AI579" s="5"/>
      <c r="AJ579" s="5"/>
      <c r="AK579" s="5"/>
      <c r="AL579" s="5"/>
      <c r="AU579" s="1" t="s">
        <v>2220</v>
      </c>
      <c r="BB579" s="5" t="s">
        <v>2078</v>
      </c>
      <c r="BC579" s="5" t="s">
        <v>2081</v>
      </c>
      <c r="BD579" s="5"/>
      <c r="BE579" s="5"/>
      <c r="BF579" s="5"/>
      <c r="BG579" s="5"/>
      <c r="BH579" s="5"/>
      <c r="BI579" s="6">
        <v>14</v>
      </c>
      <c r="BJ579" s="2"/>
      <c r="BK579" s="2"/>
      <c r="BL579" s="2"/>
      <c r="BM579" s="2"/>
      <c r="BN579" s="3"/>
      <c r="BO579" s="3"/>
      <c r="BP579" s="3"/>
      <c r="BQ579" s="3"/>
      <c r="BR579" s="3"/>
      <c r="BS579" s="3"/>
      <c r="BT579" s="3"/>
      <c r="BU579" s="3"/>
      <c r="BV579" s="7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7"/>
      <c r="CN579" s="7"/>
      <c r="CO579" s="6"/>
      <c r="CP579" s="2"/>
      <c r="CQ579" s="2"/>
      <c r="CR579" s="2"/>
      <c r="CS579" s="2"/>
      <c r="CT579" s="2"/>
      <c r="CU579" s="2"/>
      <c r="CV579" s="2"/>
      <c r="CW579" s="2"/>
      <c r="CX579" s="3"/>
      <c r="CY579" s="3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6"/>
      <c r="DO579" s="6"/>
      <c r="DP579" s="6"/>
      <c r="DQ579" s="6"/>
      <c r="DR579" s="6"/>
      <c r="DS579" s="6"/>
      <c r="DT579" s="3"/>
      <c r="DU579" s="5" t="s">
        <v>2219</v>
      </c>
      <c r="DV579" s="5"/>
      <c r="DW579" s="5"/>
      <c r="DX579" s="5"/>
      <c r="DY579" s="5"/>
      <c r="DZ579" s="7"/>
      <c r="EA579" s="7"/>
      <c r="EB579" s="3"/>
      <c r="EC579" s="4"/>
      <c r="ED579" s="4"/>
      <c r="EE579" s="2"/>
      <c r="EF579" s="2"/>
      <c r="EG579" s="6"/>
      <c r="EH579" s="6"/>
      <c r="EI579" s="6"/>
      <c r="EJ579" s="6"/>
      <c r="EK579" s="6"/>
      <c r="EL579" s="5"/>
      <c r="EM579" s="5"/>
      <c r="EN579" s="5"/>
      <c r="EO579" s="5"/>
      <c r="EP579" s="5"/>
      <c r="EQ579" s="5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4"/>
      <c r="FJ579" s="4"/>
      <c r="FK579" s="4"/>
      <c r="FL579" s="4"/>
      <c r="FM579" s="4"/>
      <c r="FN579" s="4"/>
      <c r="FO579" s="4"/>
      <c r="FP579" s="4"/>
      <c r="FQ579" s="4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6"/>
      <c r="GN579" s="6"/>
      <c r="GO579" s="6"/>
      <c r="GP579" s="6"/>
      <c r="GQ579" s="6"/>
      <c r="GR579" s="6"/>
      <c r="GS579" s="6"/>
      <c r="GT579" s="6"/>
      <c r="GU579" s="6"/>
      <c r="GV579" s="6"/>
      <c r="GW579" s="6"/>
      <c r="GX579" s="4"/>
      <c r="GY579" s="4"/>
      <c r="GZ579" s="4"/>
      <c r="HA579" s="4"/>
      <c r="HB579" s="4"/>
      <c r="HC579" s="4"/>
      <c r="HD579" s="4"/>
      <c r="HE579" s="4"/>
      <c r="HF579" s="4"/>
      <c r="HG579" s="4"/>
      <c r="HH579" s="4"/>
      <c r="HI579" s="4"/>
      <c r="HJ579" s="4"/>
      <c r="HK579" s="4"/>
      <c r="HL579" s="4"/>
      <c r="HM579" s="4"/>
      <c r="HN579" s="4"/>
      <c r="HO579" s="4"/>
      <c r="HP579" s="4"/>
      <c r="HQ579" s="4"/>
      <c r="HR579" s="4"/>
      <c r="HS579" s="4"/>
      <c r="HT579" s="4"/>
      <c r="HU579" s="4"/>
      <c r="HV579" s="4"/>
      <c r="HW579" s="4"/>
      <c r="HX579" s="4"/>
      <c r="HY579" s="4"/>
      <c r="HZ579" s="4"/>
      <c r="IA579" s="4"/>
      <c r="IB579" s="4"/>
      <c r="IC579" s="4"/>
      <c r="ID579" s="4"/>
      <c r="IE579" s="4"/>
      <c r="IF579" s="4"/>
      <c r="IG579" s="4"/>
      <c r="IH579" s="4"/>
      <c r="II579" s="4"/>
      <c r="IJ579" s="4"/>
      <c r="IK579" s="4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4"/>
      <c r="MO579" s="4"/>
      <c r="MP579" s="6"/>
      <c r="MQ579" s="7"/>
      <c r="MR579" s="7"/>
      <c r="MS579" s="7"/>
      <c r="MT579" s="7"/>
      <c r="MU579" s="7"/>
      <c r="MV579" s="7"/>
      <c r="MW579" s="7"/>
      <c r="MX579" s="7"/>
      <c r="MY579" s="7"/>
      <c r="MZ579" s="7"/>
      <c r="NA579" s="7"/>
      <c r="NB579" s="7"/>
      <c r="NC579" s="7"/>
      <c r="ND579" s="7"/>
      <c r="NE579" s="7"/>
      <c r="NF579" s="7"/>
      <c r="NG579" s="2"/>
      <c r="NH579" s="2"/>
      <c r="NI579" s="2"/>
      <c r="NJ579" s="2"/>
      <c r="NK579" s="2"/>
      <c r="NL579" s="2"/>
      <c r="NM579" s="2"/>
      <c r="NN579" s="2"/>
      <c r="NO579" s="2"/>
      <c r="NP579" s="2"/>
      <c r="NQ579" s="2"/>
      <c r="NR579" s="2"/>
      <c r="NS579" s="2"/>
      <c r="NT579" s="2"/>
      <c r="NU579" s="2"/>
      <c r="NV579" s="2"/>
      <c r="NW579" s="2"/>
      <c r="NX579" s="2"/>
      <c r="NY579" s="2"/>
      <c r="NZ579" s="2"/>
      <c r="OA579" s="2"/>
      <c r="OB579" s="2"/>
      <c r="OC579" s="2"/>
      <c r="OD579" s="2"/>
      <c r="OE579" s="2"/>
      <c r="OF579" s="2"/>
      <c r="OG579" s="2"/>
      <c r="OH579" s="2"/>
      <c r="OI579" s="2"/>
      <c r="OJ579" s="2"/>
      <c r="OK579" s="2"/>
      <c r="OL579" s="2"/>
      <c r="OM579" s="2"/>
      <c r="ON579" s="2"/>
      <c r="OO579" s="2"/>
      <c r="OP579" s="2"/>
      <c r="OQ579" s="2"/>
      <c r="OR579" s="2"/>
      <c r="OS579" s="2"/>
      <c r="OT579" s="2"/>
      <c r="OU579" s="2"/>
      <c r="OV579" s="2"/>
      <c r="OW579" s="2"/>
      <c r="OX579" s="2"/>
      <c r="OY579" s="2"/>
      <c r="OZ579" s="2"/>
      <c r="PA579" s="2"/>
      <c r="PB579" s="2"/>
      <c r="PC579" s="2"/>
      <c r="PD579" s="2"/>
      <c r="PE579" s="2"/>
      <c r="PF579" s="2"/>
      <c r="PG579" s="2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</row>
    <row r="580" spans="1:1013" x14ac:dyDescent="0.25">
      <c r="A580" t="s">
        <v>2221</v>
      </c>
      <c r="B580" s="1" t="s">
        <v>2348</v>
      </c>
      <c r="D580" s="12" t="s">
        <v>2349</v>
      </c>
      <c r="E580" s="5" t="s">
        <v>2170</v>
      </c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12"/>
      <c r="AB580" s="5"/>
      <c r="AC580" s="5"/>
      <c r="AD580" s="5"/>
      <c r="AE580" s="5"/>
      <c r="AF580" s="5"/>
      <c r="AG580" s="12"/>
      <c r="AH580" s="5"/>
      <c r="AI580" s="5"/>
      <c r="AJ580" s="5"/>
      <c r="AK580" s="5"/>
      <c r="AL580" s="5"/>
      <c r="AU580" s="1" t="s">
        <v>2222</v>
      </c>
      <c r="BB580" s="5" t="s">
        <v>2078</v>
      </c>
      <c r="BC580" s="5"/>
      <c r="BD580" s="5"/>
      <c r="BE580" s="5"/>
      <c r="BF580" s="5"/>
      <c r="BG580" s="5"/>
      <c r="BH580" s="5"/>
      <c r="BI580" s="6">
        <v>14</v>
      </c>
      <c r="BJ580" s="2"/>
      <c r="BK580" s="2"/>
      <c r="BL580" s="2"/>
      <c r="BM580" s="2"/>
      <c r="BN580" s="3" t="s">
        <v>2170</v>
      </c>
      <c r="BO580" s="3"/>
      <c r="BP580" s="3"/>
      <c r="BQ580" s="3"/>
      <c r="BR580" s="3"/>
      <c r="BS580" s="3"/>
      <c r="BT580" s="3"/>
      <c r="BU580" s="3"/>
      <c r="BV580" s="7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7"/>
      <c r="CN580" s="7"/>
      <c r="CO580" s="6"/>
      <c r="CP580" s="2"/>
      <c r="CQ580" s="2"/>
      <c r="CR580" s="2"/>
      <c r="CS580" s="2"/>
      <c r="CT580" s="2"/>
      <c r="CU580" s="2"/>
      <c r="CV580" s="2"/>
      <c r="CW580" s="2"/>
      <c r="CX580" s="3"/>
      <c r="CY580" s="3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6"/>
      <c r="DO580" s="6"/>
      <c r="DP580" s="6"/>
      <c r="DQ580" s="6"/>
      <c r="DR580" s="6"/>
      <c r="DS580" s="6"/>
      <c r="DT580" s="3"/>
      <c r="DU580" s="5"/>
      <c r="DV580" s="5"/>
      <c r="DW580" s="5"/>
      <c r="DX580" s="5"/>
      <c r="DY580" s="5"/>
      <c r="DZ580" s="7"/>
      <c r="EA580" s="7"/>
      <c r="EB580" s="3"/>
      <c r="EC580" s="4"/>
      <c r="ED580" s="4"/>
      <c r="EE580" s="2"/>
      <c r="EF580" s="2"/>
      <c r="EG580" s="6"/>
      <c r="EH580" s="6"/>
      <c r="EI580" s="6"/>
      <c r="EJ580" s="6"/>
      <c r="EK580" s="6"/>
      <c r="EL580" s="5"/>
      <c r="EM580" s="5"/>
      <c r="EN580" s="5"/>
      <c r="EO580" s="5"/>
      <c r="EP580" s="5"/>
      <c r="EQ580" s="5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4"/>
      <c r="FJ580" s="4"/>
      <c r="FK580" s="4"/>
      <c r="FL580" s="4"/>
      <c r="FM580" s="4"/>
      <c r="FN580" s="4"/>
      <c r="FO580" s="4"/>
      <c r="FP580" s="4"/>
      <c r="FQ580" s="4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4"/>
      <c r="GY580" s="4"/>
      <c r="GZ580" s="4"/>
      <c r="HA580" s="4"/>
      <c r="HB580" s="4"/>
      <c r="HC580" s="4"/>
      <c r="HD580" s="4"/>
      <c r="HE580" s="4"/>
      <c r="HF580" s="4"/>
      <c r="HG580" s="4"/>
      <c r="HH580" s="4"/>
      <c r="HI580" s="4"/>
      <c r="HJ580" s="4"/>
      <c r="HK580" s="4"/>
      <c r="HL580" s="4"/>
      <c r="HM580" s="4"/>
      <c r="HN580" s="4"/>
      <c r="HO580" s="4"/>
      <c r="HP580" s="4"/>
      <c r="HQ580" s="4"/>
      <c r="HR580" s="4"/>
      <c r="HS580" s="4"/>
      <c r="HT580" s="4"/>
      <c r="HU580" s="4"/>
      <c r="HV580" s="4"/>
      <c r="HW580" s="4"/>
      <c r="HX580" s="4"/>
      <c r="HY580" s="4"/>
      <c r="HZ580" s="4"/>
      <c r="IA580" s="4"/>
      <c r="IB580" s="4"/>
      <c r="IC580" s="4"/>
      <c r="ID580" s="4"/>
      <c r="IE580" s="4"/>
      <c r="IF580" s="4"/>
      <c r="IG580" s="4"/>
      <c r="IH580" s="4"/>
      <c r="II580" s="4"/>
      <c r="IJ580" s="4"/>
      <c r="IK580" s="4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4"/>
      <c r="MO580" s="4"/>
      <c r="MP580" s="6"/>
      <c r="MQ580" s="7"/>
      <c r="MR580" s="7"/>
      <c r="MS580" s="7"/>
      <c r="MT580" s="7"/>
      <c r="MU580" s="7"/>
      <c r="MV580" s="7"/>
      <c r="MW580" s="7"/>
      <c r="MX580" s="7"/>
      <c r="MY580" s="7"/>
      <c r="MZ580" s="7"/>
      <c r="NA580" s="7"/>
      <c r="NB580" s="7"/>
      <c r="NC580" s="7"/>
      <c r="ND580" s="7"/>
      <c r="NE580" s="7"/>
      <c r="NF580" s="7"/>
      <c r="NG580" s="2"/>
      <c r="NH580" s="2"/>
      <c r="NI580" s="2"/>
      <c r="NJ580" s="2"/>
      <c r="NK580" s="2"/>
      <c r="NL580" s="2"/>
      <c r="NM580" s="2"/>
      <c r="NN580" s="2"/>
      <c r="NO580" s="2"/>
      <c r="NP580" s="2"/>
      <c r="NQ580" s="2"/>
      <c r="NR580" s="2"/>
      <c r="NS580" s="2"/>
      <c r="NT580" s="2"/>
      <c r="NU580" s="2"/>
      <c r="NV580" s="2"/>
      <c r="NW580" s="2"/>
      <c r="NX580" s="2"/>
      <c r="NY580" s="2"/>
      <c r="NZ580" s="2"/>
      <c r="OA580" s="2"/>
      <c r="OB580" s="2"/>
      <c r="OC580" s="2"/>
      <c r="OD580" s="2"/>
      <c r="OE580" s="2"/>
      <c r="OF580" s="2"/>
      <c r="OG580" s="2"/>
      <c r="OH580" s="2"/>
      <c r="OI580" s="2"/>
      <c r="OJ580" s="2"/>
      <c r="OK580" s="2"/>
      <c r="OL580" s="2"/>
      <c r="OM580" s="2"/>
      <c r="ON580" s="2"/>
      <c r="OO580" s="2"/>
      <c r="OP580" s="2"/>
      <c r="OQ580" s="2"/>
      <c r="OR580" s="2"/>
      <c r="OS580" s="2"/>
      <c r="OT580" s="2"/>
      <c r="OU580" s="2"/>
      <c r="OV580" s="2"/>
      <c r="OW580" s="2"/>
      <c r="OX580" s="2"/>
      <c r="OY580" s="2"/>
      <c r="OZ580" s="2"/>
      <c r="PA580" s="2"/>
      <c r="PB580" s="2"/>
      <c r="PC580" s="2"/>
      <c r="PD580" s="2"/>
      <c r="PE580" s="2"/>
      <c r="PF580" s="2"/>
      <c r="PG580" s="2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</row>
    <row r="581" spans="1:1013" x14ac:dyDescent="0.25">
      <c r="A581" t="s">
        <v>2223</v>
      </c>
      <c r="B581" s="1" t="s">
        <v>2350</v>
      </c>
      <c r="D581" s="12" t="s">
        <v>2351</v>
      </c>
      <c r="E581" s="5" t="s">
        <v>2352</v>
      </c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12"/>
      <c r="AB581" s="5"/>
      <c r="AC581" s="5"/>
      <c r="AD581" s="5"/>
      <c r="AE581" s="5"/>
      <c r="AF581" s="5"/>
      <c r="AG581" s="12"/>
      <c r="AH581" s="5"/>
      <c r="AI581" s="5"/>
      <c r="AJ581" s="5"/>
      <c r="AK581" s="5"/>
      <c r="AL581" s="5"/>
      <c r="AU581" s="1" t="s">
        <v>2224</v>
      </c>
      <c r="BB581" s="5" t="s">
        <v>2078</v>
      </c>
      <c r="BC581" s="5"/>
      <c r="BD581" s="5"/>
      <c r="BE581" s="5"/>
      <c r="BF581" s="5"/>
      <c r="BG581" s="5"/>
      <c r="BH581" s="5"/>
      <c r="BI581" s="6">
        <v>14</v>
      </c>
      <c r="BJ581" s="2"/>
      <c r="BK581" s="2"/>
      <c r="BL581" s="2"/>
      <c r="BM581" s="2"/>
      <c r="BN581" s="3" t="s">
        <v>2201</v>
      </c>
      <c r="BO581" s="3"/>
      <c r="BP581" s="3"/>
      <c r="BQ581" s="3"/>
      <c r="BR581" s="3"/>
      <c r="BS581" s="3"/>
      <c r="BT581" s="3"/>
      <c r="BU581" s="3"/>
      <c r="BV581" s="7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7"/>
      <c r="CN581" s="7"/>
      <c r="CO581" s="6"/>
      <c r="CP581" s="2"/>
      <c r="CQ581" s="2"/>
      <c r="CR581" s="2"/>
      <c r="CS581" s="2"/>
      <c r="CT581" s="2"/>
      <c r="CU581" s="2"/>
      <c r="CV581" s="2"/>
      <c r="CW581" s="2"/>
      <c r="CX581" s="3"/>
      <c r="CY581" s="3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6"/>
      <c r="DO581" s="6"/>
      <c r="DP581" s="6"/>
      <c r="DQ581" s="6"/>
      <c r="DR581" s="6"/>
      <c r="DS581" s="6"/>
      <c r="DT581" s="3"/>
      <c r="DU581" s="5"/>
      <c r="DV581" s="5"/>
      <c r="DW581" s="5"/>
      <c r="DX581" s="5"/>
      <c r="DY581" s="5"/>
      <c r="DZ581" s="7"/>
      <c r="EA581" s="7"/>
      <c r="EB581" s="3"/>
      <c r="EC581" s="4"/>
      <c r="ED581" s="4"/>
      <c r="EE581" s="2"/>
      <c r="EF581" s="2"/>
      <c r="EG581" s="6"/>
      <c r="EH581" s="6"/>
      <c r="EI581" s="6"/>
      <c r="EJ581" s="6"/>
      <c r="EK581" s="6"/>
      <c r="EL581" s="5"/>
      <c r="EM581" s="5"/>
      <c r="EN581" s="5"/>
      <c r="EO581" s="5"/>
      <c r="EP581" s="5"/>
      <c r="EQ581" s="5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4"/>
      <c r="FJ581" s="4"/>
      <c r="FK581" s="4"/>
      <c r="FL581" s="4"/>
      <c r="FM581" s="4"/>
      <c r="FN581" s="4"/>
      <c r="FO581" s="4"/>
      <c r="FP581" s="4"/>
      <c r="FQ581" s="4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4"/>
      <c r="GY581" s="4"/>
      <c r="GZ581" s="4"/>
      <c r="HA581" s="4"/>
      <c r="HB581" s="4"/>
      <c r="HC581" s="4"/>
      <c r="HD581" s="4"/>
      <c r="HE581" s="4"/>
      <c r="HF581" s="4"/>
      <c r="HG581" s="4"/>
      <c r="HH581" s="4"/>
      <c r="HI581" s="4"/>
      <c r="HJ581" s="4"/>
      <c r="HK581" s="4"/>
      <c r="HL581" s="4"/>
      <c r="HM581" s="4"/>
      <c r="HN581" s="4"/>
      <c r="HO581" s="4"/>
      <c r="HP581" s="4"/>
      <c r="HQ581" s="4"/>
      <c r="HR581" s="4"/>
      <c r="HS581" s="4"/>
      <c r="HT581" s="4"/>
      <c r="HU581" s="4"/>
      <c r="HV581" s="4"/>
      <c r="HW581" s="4"/>
      <c r="HX581" s="4"/>
      <c r="HY581" s="4"/>
      <c r="HZ581" s="4"/>
      <c r="IA581" s="4"/>
      <c r="IB581" s="4"/>
      <c r="IC581" s="4"/>
      <c r="ID581" s="4"/>
      <c r="IE581" s="4"/>
      <c r="IF581" s="4"/>
      <c r="IG581" s="4"/>
      <c r="IH581" s="4"/>
      <c r="II581" s="4"/>
      <c r="IJ581" s="4"/>
      <c r="IK581" s="4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4"/>
      <c r="MO581" s="4"/>
      <c r="MP581" s="6"/>
      <c r="MQ581" s="7"/>
      <c r="MR581" s="7"/>
      <c r="MS581" s="7"/>
      <c r="MT581" s="7"/>
      <c r="MU581" s="7"/>
      <c r="MV581" s="7"/>
      <c r="MW581" s="7"/>
      <c r="MX581" s="7"/>
      <c r="MY581" s="7"/>
      <c r="MZ581" s="7"/>
      <c r="NA581" s="7"/>
      <c r="NB581" s="7"/>
      <c r="NC581" s="7"/>
      <c r="ND581" s="7"/>
      <c r="NE581" s="7"/>
      <c r="NF581" s="7"/>
      <c r="NG581" s="2"/>
      <c r="NH581" s="2"/>
      <c r="NI581" s="2"/>
      <c r="NJ581" s="2"/>
      <c r="NK581" s="2"/>
      <c r="NL581" s="2"/>
      <c r="NM581" s="2"/>
      <c r="NN581" s="2"/>
      <c r="NO581" s="2"/>
      <c r="NP581" s="2"/>
      <c r="NQ581" s="2"/>
      <c r="NR581" s="2"/>
      <c r="NS581" s="2"/>
      <c r="NT581" s="2"/>
      <c r="NU581" s="2"/>
      <c r="NV581" s="2"/>
      <c r="NW581" s="2"/>
      <c r="NX581" s="2"/>
      <c r="NY581" s="2"/>
      <c r="NZ581" s="2"/>
      <c r="OA581" s="2"/>
      <c r="OB581" s="2"/>
      <c r="OC581" s="2"/>
      <c r="OD581" s="2"/>
      <c r="OE581" s="2"/>
      <c r="OF581" s="2"/>
      <c r="OG581" s="2"/>
      <c r="OH581" s="2"/>
      <c r="OI581" s="2"/>
      <c r="OJ581" s="2"/>
      <c r="OK581" s="2"/>
      <c r="OL581" s="2"/>
      <c r="OM581" s="2"/>
      <c r="ON581" s="2"/>
      <c r="OO581" s="2"/>
      <c r="OP581" s="2"/>
      <c r="OQ581" s="2"/>
      <c r="OR581" s="2"/>
      <c r="OS581" s="2"/>
      <c r="OT581" s="2"/>
      <c r="OU581" s="2"/>
      <c r="OV581" s="2"/>
      <c r="OW581" s="2"/>
      <c r="OX581" s="2"/>
      <c r="OY581" s="2"/>
      <c r="OZ581" s="2"/>
      <c r="PA581" s="2"/>
      <c r="PB581" s="2"/>
      <c r="PC581" s="2"/>
      <c r="PD581" s="2"/>
      <c r="PE581" s="2"/>
      <c r="PF581" s="2"/>
      <c r="PG581" s="2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</row>
    <row r="582" spans="1:1013" x14ac:dyDescent="0.25">
      <c r="A582" t="s">
        <v>2225</v>
      </c>
      <c r="B582" s="1" t="s">
        <v>2854</v>
      </c>
      <c r="D582" s="12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12"/>
      <c r="AB582" s="5"/>
      <c r="AC582" s="5"/>
      <c r="AD582" s="5"/>
      <c r="AE582" s="5"/>
      <c r="AF582" s="5"/>
      <c r="AG582" s="12"/>
      <c r="AH582" s="5"/>
      <c r="AI582" s="5"/>
      <c r="AJ582" s="5"/>
      <c r="AK582" s="5"/>
      <c r="AL582" s="5"/>
      <c r="AU582" s="1" t="s">
        <v>2854</v>
      </c>
      <c r="BB582" s="5" t="s">
        <v>2078</v>
      </c>
      <c r="BC582" s="5"/>
      <c r="BD582" s="5"/>
      <c r="BE582" s="5"/>
      <c r="BF582" s="5"/>
      <c r="BG582" s="5"/>
      <c r="BH582" s="5"/>
      <c r="BI582" s="6">
        <v>14</v>
      </c>
      <c r="BJ582" s="2"/>
      <c r="BK582" s="2"/>
      <c r="BL582" s="2"/>
      <c r="BM582" s="2"/>
      <c r="BN582" s="3"/>
      <c r="BO582" s="3"/>
      <c r="BP582" s="3"/>
      <c r="BQ582" s="3"/>
      <c r="BR582" s="3"/>
      <c r="BS582" s="3"/>
      <c r="BT582" s="3"/>
      <c r="BU582" s="3"/>
      <c r="BV582" s="7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7"/>
      <c r="CN582" s="7"/>
      <c r="CO582" s="6"/>
      <c r="CP582" s="2"/>
      <c r="CQ582" s="2"/>
      <c r="CR582" s="2"/>
      <c r="CS582" s="2"/>
      <c r="CT582" s="2"/>
      <c r="CU582" s="2"/>
      <c r="CV582" s="2"/>
      <c r="CW582" s="2"/>
      <c r="CX582" s="3"/>
      <c r="CY582" s="3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6"/>
      <c r="DO582" s="6"/>
      <c r="DP582" s="6"/>
      <c r="DQ582" s="6"/>
      <c r="DR582" s="6"/>
      <c r="DS582" s="6"/>
      <c r="DT582" s="3"/>
      <c r="DU582" s="5" t="s">
        <v>2225</v>
      </c>
      <c r="DV582" s="5"/>
      <c r="DW582" s="5"/>
      <c r="DX582" s="5"/>
      <c r="DY582" s="5"/>
      <c r="DZ582" s="7"/>
      <c r="EA582" s="7"/>
      <c r="EB582" s="3"/>
      <c r="EC582" s="4"/>
      <c r="ED582" s="4"/>
      <c r="EE582" s="2"/>
      <c r="EF582" s="2"/>
      <c r="EG582" s="6"/>
      <c r="EH582" s="6"/>
      <c r="EI582" s="6"/>
      <c r="EJ582" s="6"/>
      <c r="EK582" s="6"/>
      <c r="EL582" s="5"/>
      <c r="EM582" s="5"/>
      <c r="EN582" s="5"/>
      <c r="EO582" s="5"/>
      <c r="EP582" s="5"/>
      <c r="EQ582" s="5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4"/>
      <c r="FJ582" s="4"/>
      <c r="FK582" s="4"/>
      <c r="FL582" s="4"/>
      <c r="FM582" s="4"/>
      <c r="FN582" s="4"/>
      <c r="FO582" s="4"/>
      <c r="FP582" s="4"/>
      <c r="FQ582" s="4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6"/>
      <c r="GN582" s="6"/>
      <c r="GO582" s="6"/>
      <c r="GP582" s="6"/>
      <c r="GQ582" s="6"/>
      <c r="GR582" s="6"/>
      <c r="GS582" s="6"/>
      <c r="GT582" s="6"/>
      <c r="GU582" s="6"/>
      <c r="GV582" s="6"/>
      <c r="GW582" s="6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4"/>
      <c r="MO582" s="4"/>
      <c r="MP582" s="6"/>
      <c r="MQ582" s="7"/>
      <c r="MR582" s="7"/>
      <c r="MS582" s="7"/>
      <c r="MT582" s="7"/>
      <c r="MU582" s="7"/>
      <c r="MV582" s="7"/>
      <c r="MW582" s="7"/>
      <c r="MX582" s="7"/>
      <c r="MY582" s="7"/>
      <c r="MZ582" s="7"/>
      <c r="NA582" s="7"/>
      <c r="NB582" s="7"/>
      <c r="NC582" s="7"/>
      <c r="ND582" s="7"/>
      <c r="NE582" s="7"/>
      <c r="NF582" s="7"/>
      <c r="NG582" s="2"/>
      <c r="NH582" s="2"/>
      <c r="NI582" s="2"/>
      <c r="NJ582" s="2"/>
      <c r="NK582" s="2"/>
      <c r="NL582" s="2"/>
      <c r="NM582" s="2"/>
      <c r="NN582" s="2"/>
      <c r="NO582" s="2"/>
      <c r="NP582" s="2"/>
      <c r="NQ582" s="2"/>
      <c r="NR582" s="2"/>
      <c r="NS582" s="2"/>
      <c r="NT582" s="2"/>
      <c r="NU582" s="2"/>
      <c r="NV582" s="2"/>
      <c r="NW582" s="2"/>
      <c r="NX582" s="2"/>
      <c r="NY582" s="2"/>
      <c r="NZ582" s="2"/>
      <c r="OA582" s="2"/>
      <c r="OB582" s="2"/>
      <c r="OC582" s="2"/>
      <c r="OD582" s="2"/>
      <c r="OE582" s="2"/>
      <c r="OF582" s="2"/>
      <c r="OG582" s="2"/>
      <c r="OH582" s="2"/>
      <c r="OI582" s="2"/>
      <c r="OJ582" s="2"/>
      <c r="OK582" s="2"/>
      <c r="OL582" s="2"/>
      <c r="OM582" s="2"/>
      <c r="ON582" s="2"/>
      <c r="OO582" s="2"/>
      <c r="OP582" s="2"/>
      <c r="OQ582" s="2"/>
      <c r="OR582" s="2"/>
      <c r="OS582" s="2"/>
      <c r="OT582" s="2"/>
      <c r="OU582" s="2"/>
      <c r="OV582" s="2"/>
      <c r="OW582" s="2"/>
      <c r="OX582" s="2"/>
      <c r="OY582" s="2"/>
      <c r="OZ582" s="2"/>
      <c r="PA582" s="2"/>
      <c r="PB582" s="2"/>
      <c r="PC582" s="2"/>
      <c r="PD582" s="2"/>
      <c r="PE582" s="2"/>
      <c r="PF582" s="2"/>
      <c r="PG582" s="2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</row>
    <row r="583" spans="1:1013" x14ac:dyDescent="0.25">
      <c r="A583" t="s">
        <v>2226</v>
      </c>
      <c r="B583" s="1" t="s">
        <v>2227</v>
      </c>
      <c r="D583" s="12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12"/>
      <c r="AB583" s="5"/>
      <c r="AC583" s="5"/>
      <c r="AD583" s="5"/>
      <c r="AE583" s="5"/>
      <c r="AF583" s="5"/>
      <c r="AG583" s="12"/>
      <c r="AH583" s="5"/>
      <c r="AI583" s="5"/>
      <c r="AJ583" s="5"/>
      <c r="AK583" s="5"/>
      <c r="AL583" s="5"/>
      <c r="AU583" s="1" t="s">
        <v>2227</v>
      </c>
      <c r="BB583" s="5" t="s">
        <v>2078</v>
      </c>
      <c r="BC583" s="5" t="s">
        <v>1072</v>
      </c>
      <c r="BD583" s="5" t="s">
        <v>2081</v>
      </c>
      <c r="BE583" s="5"/>
      <c r="BF583" s="5"/>
      <c r="BG583" s="5"/>
      <c r="BH583" s="5"/>
      <c r="BI583" s="6">
        <v>14</v>
      </c>
      <c r="BJ583" s="2"/>
      <c r="BK583" s="2"/>
      <c r="BL583" s="2"/>
      <c r="BM583" s="2"/>
      <c r="BN583" s="3"/>
      <c r="BO583" s="3"/>
      <c r="BP583" s="3"/>
      <c r="BQ583" s="3"/>
      <c r="BR583" s="3"/>
      <c r="BS583" s="3"/>
      <c r="BT583" s="3"/>
      <c r="BU583" s="3"/>
      <c r="BV583" s="7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7"/>
      <c r="CN583" s="7"/>
      <c r="CO583" s="6"/>
      <c r="CP583" s="2"/>
      <c r="CQ583" s="2"/>
      <c r="CR583" s="2"/>
      <c r="CS583" s="2"/>
      <c r="CT583" s="2"/>
      <c r="CU583" s="2"/>
      <c r="CV583" s="2"/>
      <c r="CW583" s="2"/>
      <c r="CX583" s="3"/>
      <c r="CY583" s="3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6"/>
      <c r="DO583" s="6"/>
      <c r="DP583" s="6"/>
      <c r="DQ583" s="6"/>
      <c r="DR583" s="6"/>
      <c r="DS583" s="6"/>
      <c r="DT583" s="3"/>
      <c r="DU583" s="5" t="s">
        <v>2226</v>
      </c>
      <c r="DV583" s="5"/>
      <c r="DW583" s="5"/>
      <c r="DX583" s="5"/>
      <c r="DY583" s="5"/>
      <c r="DZ583" s="7"/>
      <c r="EA583" s="7"/>
      <c r="EB583" s="3"/>
      <c r="EC583" s="4"/>
      <c r="ED583" s="4"/>
      <c r="EE583" s="2"/>
      <c r="EF583" s="2"/>
      <c r="EG583" s="6"/>
      <c r="EH583" s="6"/>
      <c r="EI583" s="6"/>
      <c r="EJ583" s="6"/>
      <c r="EK583" s="6"/>
      <c r="EL583" s="5"/>
      <c r="EM583" s="5"/>
      <c r="EN583" s="5"/>
      <c r="EO583" s="5"/>
      <c r="EP583" s="5"/>
      <c r="EQ583" s="5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4"/>
      <c r="FJ583" s="4"/>
      <c r="FK583" s="4"/>
      <c r="FL583" s="4"/>
      <c r="FM583" s="4"/>
      <c r="FN583" s="4"/>
      <c r="FO583" s="4"/>
      <c r="FP583" s="4"/>
      <c r="FQ583" s="4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6"/>
      <c r="GN583" s="6"/>
      <c r="GO583" s="6"/>
      <c r="GP583" s="6"/>
      <c r="GQ583" s="6"/>
      <c r="GR583" s="6"/>
      <c r="GS583" s="6"/>
      <c r="GT583" s="6"/>
      <c r="GU583" s="6"/>
      <c r="GV583" s="6"/>
      <c r="GW583" s="6"/>
      <c r="GX583" s="4"/>
      <c r="GY583" s="4"/>
      <c r="GZ583" s="4"/>
      <c r="HA583" s="4"/>
      <c r="HB583" s="4"/>
      <c r="HC583" s="4"/>
      <c r="HD583" s="4"/>
      <c r="HE583" s="4"/>
      <c r="HF583" s="4"/>
      <c r="HG583" s="4"/>
      <c r="HH583" s="4"/>
      <c r="HI583" s="4"/>
      <c r="HJ583" s="4"/>
      <c r="HK583" s="4"/>
      <c r="HL583" s="4"/>
      <c r="HM583" s="4"/>
      <c r="HN583" s="4"/>
      <c r="HO583" s="4"/>
      <c r="HP583" s="4"/>
      <c r="HQ583" s="4"/>
      <c r="HR583" s="4"/>
      <c r="HS583" s="4"/>
      <c r="HT583" s="4"/>
      <c r="HU583" s="4"/>
      <c r="HV583" s="4"/>
      <c r="HW583" s="4"/>
      <c r="HX583" s="4"/>
      <c r="HY583" s="4"/>
      <c r="HZ583" s="4"/>
      <c r="IA583" s="4"/>
      <c r="IB583" s="4"/>
      <c r="IC583" s="4"/>
      <c r="ID583" s="4"/>
      <c r="IE583" s="4"/>
      <c r="IF583" s="4"/>
      <c r="IG583" s="4"/>
      <c r="IH583" s="4"/>
      <c r="II583" s="4"/>
      <c r="IJ583" s="4"/>
      <c r="IK583" s="4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4"/>
      <c r="MO583" s="4"/>
      <c r="MP583" s="6"/>
      <c r="MQ583" s="7"/>
      <c r="MR583" s="7"/>
      <c r="MS583" s="7"/>
      <c r="MT583" s="7"/>
      <c r="MU583" s="7"/>
      <c r="MV583" s="7"/>
      <c r="MW583" s="7"/>
      <c r="MX583" s="7"/>
      <c r="MY583" s="7"/>
      <c r="MZ583" s="7"/>
      <c r="NA583" s="7"/>
      <c r="NB583" s="7"/>
      <c r="NC583" s="7"/>
      <c r="ND583" s="7"/>
      <c r="NE583" s="7"/>
      <c r="NF583" s="7"/>
      <c r="NG583" s="2"/>
      <c r="NH583" s="2"/>
      <c r="NI583" s="2"/>
      <c r="NJ583" s="2"/>
      <c r="NK583" s="2"/>
      <c r="NL583" s="2"/>
      <c r="NM583" s="2"/>
      <c r="NN583" s="2"/>
      <c r="NO583" s="2"/>
      <c r="NP583" s="2"/>
      <c r="NQ583" s="2"/>
      <c r="NR583" s="2"/>
      <c r="NS583" s="2"/>
      <c r="NT583" s="2"/>
      <c r="NU583" s="2"/>
      <c r="NV583" s="2"/>
      <c r="NW583" s="2"/>
      <c r="NX583" s="2"/>
      <c r="NY583" s="2"/>
      <c r="NZ583" s="2"/>
      <c r="OA583" s="2"/>
      <c r="OB583" s="2"/>
      <c r="OC583" s="2"/>
      <c r="OD583" s="2"/>
      <c r="OE583" s="2"/>
      <c r="OF583" s="2"/>
      <c r="OG583" s="2"/>
      <c r="OH583" s="2"/>
      <c r="OI583" s="2"/>
      <c r="OJ583" s="2"/>
      <c r="OK583" s="2"/>
      <c r="OL583" s="2"/>
      <c r="OM583" s="2"/>
      <c r="ON583" s="2"/>
      <c r="OO583" s="2"/>
      <c r="OP583" s="2"/>
      <c r="OQ583" s="2"/>
      <c r="OR583" s="2"/>
      <c r="OS583" s="2"/>
      <c r="OT583" s="2"/>
      <c r="OU583" s="2"/>
      <c r="OV583" s="2"/>
      <c r="OW583" s="2"/>
      <c r="OX583" s="2"/>
      <c r="OY583" s="2"/>
      <c r="OZ583" s="2"/>
      <c r="PA583" s="2"/>
      <c r="PB583" s="2"/>
      <c r="PC583" s="2"/>
      <c r="PD583" s="2"/>
      <c r="PE583" s="2"/>
      <c r="PF583" s="2"/>
      <c r="PG583" s="2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</row>
    <row r="584" spans="1:1013" x14ac:dyDescent="0.25">
      <c r="A584" t="s">
        <v>2228</v>
      </c>
      <c r="B584" s="1" t="s">
        <v>2229</v>
      </c>
      <c r="D584" s="12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12"/>
      <c r="AB584" s="5"/>
      <c r="AC584" s="5"/>
      <c r="AD584" s="5"/>
      <c r="AE584" s="5"/>
      <c r="AF584" s="5"/>
      <c r="AG584" s="12"/>
      <c r="AH584" s="5"/>
      <c r="AI584" s="5"/>
      <c r="AJ584" s="5"/>
      <c r="AK584" s="5"/>
      <c r="AL584" s="5"/>
      <c r="AU584" s="1" t="s">
        <v>2229</v>
      </c>
      <c r="BB584" s="5" t="s">
        <v>2078</v>
      </c>
      <c r="BC584" s="5" t="s">
        <v>2248</v>
      </c>
      <c r="BD584" s="5" t="s">
        <v>1072</v>
      </c>
      <c r="BE584" s="5" t="s">
        <v>2247</v>
      </c>
      <c r="BF584" s="5"/>
      <c r="BG584" s="5"/>
      <c r="BH584" s="5"/>
      <c r="BI584" s="6">
        <v>14</v>
      </c>
      <c r="BJ584" s="2"/>
      <c r="BK584" s="2"/>
      <c r="BL584" s="2"/>
      <c r="BM584" s="2"/>
      <c r="BN584" s="3"/>
      <c r="BO584" s="3"/>
      <c r="BP584" s="3"/>
      <c r="BQ584" s="3"/>
      <c r="BR584" s="3"/>
      <c r="BS584" s="3"/>
      <c r="BT584" s="3"/>
      <c r="BU584" s="3"/>
      <c r="BV584" s="7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7"/>
      <c r="CN584" s="7"/>
      <c r="CO584" s="6"/>
      <c r="CP584" s="2"/>
      <c r="CQ584" s="2"/>
      <c r="CR584" s="2"/>
      <c r="CS584" s="2"/>
      <c r="CT584" s="2"/>
      <c r="CU584" s="2"/>
      <c r="CV584" s="2"/>
      <c r="CW584" s="2"/>
      <c r="CX584" s="3"/>
      <c r="CY584" s="3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6"/>
      <c r="DO584" s="6"/>
      <c r="DP584" s="6"/>
      <c r="DQ584" s="6"/>
      <c r="DR584" s="6"/>
      <c r="DS584" s="6"/>
      <c r="DT584" s="3"/>
      <c r="DU584" s="5" t="s">
        <v>2228</v>
      </c>
      <c r="DV584" s="5"/>
      <c r="DW584" s="5"/>
      <c r="DX584" s="5"/>
      <c r="DY584" s="5"/>
      <c r="DZ584" s="7"/>
      <c r="EA584" s="7"/>
      <c r="EB584" s="3"/>
      <c r="EC584" s="4"/>
      <c r="ED584" s="4"/>
      <c r="EE584" s="2"/>
      <c r="EF584" s="2"/>
      <c r="EG584" s="6"/>
      <c r="EH584" s="6"/>
      <c r="EI584" s="6"/>
      <c r="EJ584" s="6"/>
      <c r="EK584" s="6"/>
      <c r="EL584" s="5"/>
      <c r="EM584" s="5"/>
      <c r="EN584" s="5"/>
      <c r="EO584" s="5"/>
      <c r="EP584" s="5"/>
      <c r="EQ584" s="5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4"/>
      <c r="FJ584" s="4"/>
      <c r="FK584" s="4"/>
      <c r="FL584" s="4"/>
      <c r="FM584" s="4"/>
      <c r="FN584" s="4"/>
      <c r="FO584" s="4"/>
      <c r="FP584" s="4"/>
      <c r="FQ584" s="4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6"/>
      <c r="GN584" s="6"/>
      <c r="GO584" s="6"/>
      <c r="GP584" s="6"/>
      <c r="GQ584" s="6"/>
      <c r="GR584" s="6"/>
      <c r="GS584" s="6"/>
      <c r="GT584" s="6"/>
      <c r="GU584" s="6"/>
      <c r="GV584" s="6"/>
      <c r="GW584" s="6"/>
      <c r="GX584" s="4"/>
      <c r="GY584" s="4"/>
      <c r="GZ584" s="4"/>
      <c r="HA584" s="4"/>
      <c r="HB584" s="4"/>
      <c r="HC584" s="4"/>
      <c r="HD584" s="4"/>
      <c r="HE584" s="4"/>
      <c r="HF584" s="4"/>
      <c r="HG584" s="4"/>
      <c r="HH584" s="4"/>
      <c r="HI584" s="4"/>
      <c r="HJ584" s="4"/>
      <c r="HK584" s="4"/>
      <c r="HL584" s="4"/>
      <c r="HM584" s="4"/>
      <c r="HN584" s="4"/>
      <c r="HO584" s="4"/>
      <c r="HP584" s="4"/>
      <c r="HQ584" s="4"/>
      <c r="HR584" s="4"/>
      <c r="HS584" s="4"/>
      <c r="HT584" s="4"/>
      <c r="HU584" s="4"/>
      <c r="HV584" s="4"/>
      <c r="HW584" s="4"/>
      <c r="HX584" s="4"/>
      <c r="HY584" s="4"/>
      <c r="HZ584" s="4"/>
      <c r="IA584" s="4"/>
      <c r="IB584" s="4"/>
      <c r="IC584" s="4"/>
      <c r="ID584" s="4"/>
      <c r="IE584" s="4"/>
      <c r="IF584" s="4"/>
      <c r="IG584" s="4"/>
      <c r="IH584" s="4"/>
      <c r="II584" s="4"/>
      <c r="IJ584" s="4"/>
      <c r="IK584" s="4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4"/>
      <c r="MO584" s="4"/>
      <c r="MP584" s="6"/>
      <c r="MQ584" s="7"/>
      <c r="MR584" s="7"/>
      <c r="MS584" s="7"/>
      <c r="MT584" s="7"/>
      <c r="MU584" s="7"/>
      <c r="MV584" s="7"/>
      <c r="MW584" s="7"/>
      <c r="MX584" s="7"/>
      <c r="MY584" s="7"/>
      <c r="MZ584" s="7"/>
      <c r="NA584" s="7"/>
      <c r="NB584" s="7"/>
      <c r="NC584" s="7"/>
      <c r="ND584" s="7"/>
      <c r="NE584" s="7"/>
      <c r="NF584" s="7"/>
      <c r="NG584" s="2"/>
      <c r="NH584" s="2"/>
      <c r="NI584" s="2"/>
      <c r="NJ584" s="2"/>
      <c r="NK584" s="2"/>
      <c r="NL584" s="2"/>
      <c r="NM584" s="2"/>
      <c r="NN584" s="2"/>
      <c r="NO584" s="2"/>
      <c r="NP584" s="2"/>
      <c r="NQ584" s="2"/>
      <c r="NR584" s="2"/>
      <c r="NS584" s="2"/>
      <c r="NT584" s="2"/>
      <c r="NU584" s="2"/>
      <c r="NV584" s="2"/>
      <c r="NW584" s="2"/>
      <c r="NX584" s="2"/>
      <c r="NY584" s="2"/>
      <c r="NZ584" s="2"/>
      <c r="OA584" s="2"/>
      <c r="OB584" s="2"/>
      <c r="OC584" s="2"/>
      <c r="OD584" s="2"/>
      <c r="OE584" s="2"/>
      <c r="OF584" s="2"/>
      <c r="OG584" s="2"/>
      <c r="OH584" s="2"/>
      <c r="OI584" s="2"/>
      <c r="OJ584" s="2"/>
      <c r="OK584" s="2"/>
      <c r="OL584" s="2"/>
      <c r="OM584" s="2"/>
      <c r="ON584" s="2"/>
      <c r="OO584" s="2"/>
      <c r="OP584" s="2"/>
      <c r="OQ584" s="2"/>
      <c r="OR584" s="2"/>
      <c r="OS584" s="2"/>
      <c r="OT584" s="2"/>
      <c r="OU584" s="2"/>
      <c r="OV584" s="2"/>
      <c r="OW584" s="2"/>
      <c r="OX584" s="2"/>
      <c r="OY584" s="2"/>
      <c r="OZ584" s="2"/>
      <c r="PA584" s="2"/>
      <c r="PB584" s="2"/>
      <c r="PC584" s="2"/>
      <c r="PD584" s="2"/>
      <c r="PE584" s="2"/>
      <c r="PF584" s="2"/>
      <c r="PG584" s="2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</row>
    <row r="585" spans="1:1013" x14ac:dyDescent="0.25">
      <c r="A585" t="s">
        <v>2230</v>
      </c>
      <c r="B585" s="1" t="s">
        <v>2855</v>
      </c>
      <c r="D585" s="12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12"/>
      <c r="AB585" s="5"/>
      <c r="AC585" s="5"/>
      <c r="AD585" s="5"/>
      <c r="AE585" s="5"/>
      <c r="AF585" s="5"/>
      <c r="AG585" s="12"/>
      <c r="AH585" s="5"/>
      <c r="AI585" s="5"/>
      <c r="AJ585" s="5"/>
      <c r="AK585" s="5"/>
      <c r="AL585" s="5"/>
      <c r="AU585" s="1" t="s">
        <v>2855</v>
      </c>
      <c r="BB585" s="5" t="s">
        <v>2078</v>
      </c>
      <c r="BC585" s="5" t="s">
        <v>847</v>
      </c>
      <c r="BD585" s="5"/>
      <c r="BE585" s="5"/>
      <c r="BF585" s="5"/>
      <c r="BG585" s="5"/>
      <c r="BH585" s="5"/>
      <c r="BI585" s="6">
        <v>16</v>
      </c>
      <c r="BJ585" s="2"/>
      <c r="BK585" s="2"/>
      <c r="BL585" s="2"/>
      <c r="BM585" s="2"/>
      <c r="BN585" s="3" t="s">
        <v>2116</v>
      </c>
      <c r="BO585" s="3"/>
      <c r="BP585" s="3"/>
      <c r="BQ585" s="3"/>
      <c r="BR585" s="3"/>
      <c r="BS585" s="3"/>
      <c r="BT585" s="3"/>
      <c r="BU585" s="3"/>
      <c r="BV585" s="7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7"/>
      <c r="CN585" s="7"/>
      <c r="CO585" s="6"/>
      <c r="CP585" s="2"/>
      <c r="CQ585" s="2"/>
      <c r="CR585" s="2"/>
      <c r="CS585" s="2"/>
      <c r="CT585" s="2"/>
      <c r="CU585" s="2"/>
      <c r="CV585" s="2"/>
      <c r="CW585" s="2"/>
      <c r="CX585" s="3"/>
      <c r="CY585" s="3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6"/>
      <c r="DO585" s="6"/>
      <c r="DP585" s="6"/>
      <c r="DQ585" s="6"/>
      <c r="DR585" s="6"/>
      <c r="DS585" s="6"/>
      <c r="DT585" s="3"/>
      <c r="DU585" s="5" t="s">
        <v>2230</v>
      </c>
      <c r="DV585" s="5"/>
      <c r="DW585" s="5"/>
      <c r="DX585" s="5"/>
      <c r="DY585" s="5"/>
      <c r="DZ585" s="7"/>
      <c r="EA585" s="7"/>
      <c r="EB585" s="3"/>
      <c r="EC585" s="4"/>
      <c r="ED585" s="4"/>
      <c r="EE585" s="2"/>
      <c r="EF585" s="2"/>
      <c r="EG585" s="6"/>
      <c r="EH585" s="6"/>
      <c r="EI585" s="6"/>
      <c r="EJ585" s="6"/>
      <c r="EK585" s="6"/>
      <c r="EL585" s="5"/>
      <c r="EM585" s="5"/>
      <c r="EN585" s="5"/>
      <c r="EO585" s="5"/>
      <c r="EP585" s="5"/>
      <c r="EQ585" s="5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4"/>
      <c r="FJ585" s="4"/>
      <c r="FK585" s="4"/>
      <c r="FL585" s="4"/>
      <c r="FM585" s="4"/>
      <c r="FN585" s="4"/>
      <c r="FO585" s="4"/>
      <c r="FP585" s="4"/>
      <c r="FQ585" s="4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6"/>
      <c r="GN585" s="6"/>
      <c r="GO585" s="6"/>
      <c r="GP585" s="6"/>
      <c r="GQ585" s="6"/>
      <c r="GR585" s="6"/>
      <c r="GS585" s="6"/>
      <c r="GT585" s="6"/>
      <c r="GU585" s="6"/>
      <c r="GV585" s="6"/>
      <c r="GW585" s="6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4"/>
      <c r="MO585" s="4"/>
      <c r="MP585" s="6"/>
      <c r="MQ585" s="7"/>
      <c r="MR585" s="7"/>
      <c r="MS585" s="7"/>
      <c r="MT585" s="7"/>
      <c r="MU585" s="7"/>
      <c r="MV585" s="7"/>
      <c r="MW585" s="7"/>
      <c r="MX585" s="7"/>
      <c r="MY585" s="7"/>
      <c r="MZ585" s="7"/>
      <c r="NA585" s="7"/>
      <c r="NB585" s="7"/>
      <c r="NC585" s="7"/>
      <c r="ND585" s="7"/>
      <c r="NE585" s="7"/>
      <c r="NF585" s="7"/>
      <c r="NG585" s="2"/>
      <c r="NH585" s="2"/>
      <c r="NI585" s="2"/>
      <c r="NJ585" s="2"/>
      <c r="NK585" s="2"/>
      <c r="NL585" s="2"/>
      <c r="NM585" s="2"/>
      <c r="NN585" s="2"/>
      <c r="NO585" s="2"/>
      <c r="NP585" s="2"/>
      <c r="NQ585" s="2"/>
      <c r="NR585" s="2"/>
      <c r="NS585" s="2"/>
      <c r="NT585" s="2"/>
      <c r="NU585" s="2"/>
      <c r="NV585" s="2"/>
      <c r="NW585" s="2"/>
      <c r="NX585" s="2"/>
      <c r="NY585" s="2"/>
      <c r="NZ585" s="2"/>
      <c r="OA585" s="2"/>
      <c r="OB585" s="2"/>
      <c r="OC585" s="2"/>
      <c r="OD585" s="2"/>
      <c r="OE585" s="2"/>
      <c r="OF585" s="2"/>
      <c r="OG585" s="2"/>
      <c r="OH585" s="2"/>
      <c r="OI585" s="2"/>
      <c r="OJ585" s="2"/>
      <c r="OK585" s="2"/>
      <c r="OL585" s="2"/>
      <c r="OM585" s="2"/>
      <c r="ON585" s="2"/>
      <c r="OO585" s="2"/>
      <c r="OP585" s="2"/>
      <c r="OQ585" s="2"/>
      <c r="OR585" s="2"/>
      <c r="OS585" s="2"/>
      <c r="OT585" s="2"/>
      <c r="OU585" s="2"/>
      <c r="OV585" s="2"/>
      <c r="OW585" s="2"/>
      <c r="OX585" s="2"/>
      <c r="OY585" s="2"/>
      <c r="OZ585" s="2"/>
      <c r="PA585" s="2"/>
      <c r="PB585" s="2"/>
      <c r="PC585" s="2"/>
      <c r="PD585" s="2"/>
      <c r="PE585" s="2"/>
      <c r="PF585" s="2"/>
      <c r="PG585" s="2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</row>
    <row r="586" spans="1:1013" x14ac:dyDescent="0.25">
      <c r="A586" t="s">
        <v>2231</v>
      </c>
      <c r="B586" s="1" t="s">
        <v>2353</v>
      </c>
      <c r="D586" s="12" t="s">
        <v>2354</v>
      </c>
      <c r="E586" s="5" t="s">
        <v>2355</v>
      </c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12"/>
      <c r="AB586" s="5"/>
      <c r="AC586" s="5"/>
      <c r="AD586" s="5"/>
      <c r="AE586" s="5"/>
      <c r="AF586" s="5"/>
      <c r="AG586" s="12"/>
      <c r="AH586" s="5"/>
      <c r="AI586" s="5"/>
      <c r="AJ586" s="5"/>
      <c r="AK586" s="5"/>
      <c r="AL586" s="5"/>
      <c r="AU586" s="1" t="s">
        <v>2232</v>
      </c>
      <c r="BB586" s="5" t="s">
        <v>2078</v>
      </c>
      <c r="BC586" s="5"/>
      <c r="BD586" s="5"/>
      <c r="BE586" s="5"/>
      <c r="BF586" s="5"/>
      <c r="BG586" s="5"/>
      <c r="BH586" s="5"/>
      <c r="BI586" s="6">
        <v>16</v>
      </c>
      <c r="BJ586" s="2"/>
      <c r="BK586" s="2"/>
      <c r="BL586" s="2"/>
      <c r="BM586" s="2"/>
      <c r="BN586" s="3" t="s">
        <v>2163</v>
      </c>
      <c r="BO586" s="3"/>
      <c r="BP586" s="3"/>
      <c r="BQ586" s="3"/>
      <c r="BR586" s="3"/>
      <c r="BS586" s="3"/>
      <c r="BT586" s="3"/>
      <c r="BU586" s="3"/>
      <c r="BV586" s="7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7"/>
      <c r="CN586" s="7"/>
      <c r="CO586" s="6"/>
      <c r="CP586" s="2"/>
      <c r="CQ586" s="2"/>
      <c r="CR586" s="2"/>
      <c r="CS586" s="2"/>
      <c r="CT586" s="2"/>
      <c r="CU586" s="2"/>
      <c r="CV586" s="2"/>
      <c r="CW586" s="2"/>
      <c r="CX586" s="3"/>
      <c r="CY586" s="3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6"/>
      <c r="DO586" s="6"/>
      <c r="DP586" s="6"/>
      <c r="DQ586" s="6"/>
      <c r="DR586" s="6"/>
      <c r="DS586" s="6"/>
      <c r="DT586" s="3"/>
      <c r="DU586" s="5"/>
      <c r="DV586" s="5"/>
      <c r="DW586" s="5"/>
      <c r="DX586" s="5"/>
      <c r="DY586" s="5"/>
      <c r="DZ586" s="7"/>
      <c r="EA586" s="7"/>
      <c r="EB586" s="3"/>
      <c r="EC586" s="4"/>
      <c r="ED586" s="4"/>
      <c r="EE586" s="2"/>
      <c r="EF586" s="2"/>
      <c r="EG586" s="6"/>
      <c r="EH586" s="6"/>
      <c r="EI586" s="6"/>
      <c r="EJ586" s="6"/>
      <c r="EK586" s="6"/>
      <c r="EL586" s="5"/>
      <c r="EM586" s="5"/>
      <c r="EN586" s="5"/>
      <c r="EO586" s="5"/>
      <c r="EP586" s="5"/>
      <c r="EQ586" s="5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4"/>
      <c r="FJ586" s="4"/>
      <c r="FK586" s="4"/>
      <c r="FL586" s="4"/>
      <c r="FM586" s="4"/>
      <c r="FN586" s="4"/>
      <c r="FO586" s="4"/>
      <c r="FP586" s="4"/>
      <c r="FQ586" s="4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6"/>
      <c r="GN586" s="6"/>
      <c r="GO586" s="6"/>
      <c r="GP586" s="6"/>
      <c r="GQ586" s="6"/>
      <c r="GR586" s="6"/>
      <c r="GS586" s="6"/>
      <c r="GT586" s="6"/>
      <c r="GU586" s="6"/>
      <c r="GV586" s="6"/>
      <c r="GW586" s="6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  <c r="HK586" s="4"/>
      <c r="HL586" s="4"/>
      <c r="HM586" s="4"/>
      <c r="HN586" s="4"/>
      <c r="HO586" s="4"/>
      <c r="HP586" s="4"/>
      <c r="HQ586" s="4"/>
      <c r="HR586" s="4"/>
      <c r="HS586" s="4"/>
      <c r="HT586" s="4"/>
      <c r="HU586" s="4"/>
      <c r="HV586" s="4"/>
      <c r="HW586" s="4"/>
      <c r="HX586" s="4"/>
      <c r="HY586" s="4"/>
      <c r="HZ586" s="4"/>
      <c r="IA586" s="4"/>
      <c r="IB586" s="4"/>
      <c r="IC586" s="4"/>
      <c r="ID586" s="4"/>
      <c r="IE586" s="4"/>
      <c r="IF586" s="4"/>
      <c r="IG586" s="4"/>
      <c r="IH586" s="4"/>
      <c r="II586" s="4"/>
      <c r="IJ586" s="4"/>
      <c r="IK586" s="4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4"/>
      <c r="MO586" s="4"/>
      <c r="MP586" s="6"/>
      <c r="MQ586" s="7"/>
      <c r="MR586" s="7"/>
      <c r="MS586" s="7"/>
      <c r="MT586" s="7"/>
      <c r="MU586" s="7"/>
      <c r="MV586" s="7"/>
      <c r="MW586" s="7"/>
      <c r="MX586" s="7"/>
      <c r="MY586" s="7"/>
      <c r="MZ586" s="7"/>
      <c r="NA586" s="7"/>
      <c r="NB586" s="7"/>
      <c r="NC586" s="7"/>
      <c r="ND586" s="7"/>
      <c r="NE586" s="7"/>
      <c r="NF586" s="7"/>
      <c r="NG586" s="2"/>
      <c r="NH586" s="2"/>
      <c r="NI586" s="2"/>
      <c r="NJ586" s="2"/>
      <c r="NK586" s="2"/>
      <c r="NL586" s="2"/>
      <c r="NM586" s="2"/>
      <c r="NN586" s="2"/>
      <c r="NO586" s="2"/>
      <c r="NP586" s="2"/>
      <c r="NQ586" s="2"/>
      <c r="NR586" s="2"/>
      <c r="NS586" s="2"/>
      <c r="NT586" s="2"/>
      <c r="NU586" s="2"/>
      <c r="NV586" s="2"/>
      <c r="NW586" s="2"/>
      <c r="NX586" s="2"/>
      <c r="NY586" s="2"/>
      <c r="NZ586" s="2"/>
      <c r="OA586" s="2"/>
      <c r="OB586" s="2"/>
      <c r="OC586" s="2"/>
      <c r="OD586" s="2"/>
      <c r="OE586" s="2"/>
      <c r="OF586" s="2"/>
      <c r="OG586" s="2"/>
      <c r="OH586" s="2"/>
      <c r="OI586" s="2"/>
      <c r="OJ586" s="2"/>
      <c r="OK586" s="2"/>
      <c r="OL586" s="2"/>
      <c r="OM586" s="2"/>
      <c r="ON586" s="2"/>
      <c r="OO586" s="2"/>
      <c r="OP586" s="2"/>
      <c r="OQ586" s="2"/>
      <c r="OR586" s="2"/>
      <c r="OS586" s="2"/>
      <c r="OT586" s="2"/>
      <c r="OU586" s="2"/>
      <c r="OV586" s="2"/>
      <c r="OW586" s="2"/>
      <c r="OX586" s="2"/>
      <c r="OY586" s="2"/>
      <c r="OZ586" s="2"/>
      <c r="PA586" s="2"/>
      <c r="PB586" s="2"/>
      <c r="PC586" s="2"/>
      <c r="PD586" s="2"/>
      <c r="PE586" s="2"/>
      <c r="PF586" s="2"/>
      <c r="PG586" s="2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</row>
    <row r="587" spans="1:1013" x14ac:dyDescent="0.25">
      <c r="A587" t="s">
        <v>2233</v>
      </c>
      <c r="B587" s="1" t="s">
        <v>2234</v>
      </c>
      <c r="D587" s="12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12"/>
      <c r="AB587" s="5"/>
      <c r="AC587" s="5"/>
      <c r="AD587" s="5"/>
      <c r="AE587" s="5"/>
      <c r="AF587" s="5"/>
      <c r="AG587" s="12"/>
      <c r="AH587" s="5"/>
      <c r="AI587" s="5"/>
      <c r="AJ587" s="5"/>
      <c r="AK587" s="5"/>
      <c r="AL587" s="5"/>
      <c r="AU587" s="1" t="s">
        <v>2234</v>
      </c>
      <c r="BB587" s="5" t="s">
        <v>2078</v>
      </c>
      <c r="BC587" s="5" t="s">
        <v>847</v>
      </c>
      <c r="BD587" s="5"/>
      <c r="BE587" s="5"/>
      <c r="BF587" s="5"/>
      <c r="BG587" s="5"/>
      <c r="BH587" s="5"/>
      <c r="BI587" s="6">
        <v>16</v>
      </c>
      <c r="BJ587" s="2"/>
      <c r="BK587" s="2"/>
      <c r="BL587" s="2"/>
      <c r="BM587" s="2"/>
      <c r="BN587" s="3" t="s">
        <v>2168</v>
      </c>
      <c r="BO587" s="3"/>
      <c r="BP587" s="3"/>
      <c r="BQ587" s="3"/>
      <c r="BR587" s="3"/>
      <c r="BS587" s="3"/>
      <c r="BT587" s="3"/>
      <c r="BU587" s="3"/>
      <c r="BV587" s="7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7"/>
      <c r="CN587" s="7"/>
      <c r="CO587" s="6"/>
      <c r="CP587" s="2"/>
      <c r="CQ587" s="2"/>
      <c r="CR587" s="2"/>
      <c r="CS587" s="2"/>
      <c r="CT587" s="2"/>
      <c r="CU587" s="2"/>
      <c r="CV587" s="2"/>
      <c r="CW587" s="2"/>
      <c r="CX587" s="3"/>
      <c r="CY587" s="3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6"/>
      <c r="DO587" s="6"/>
      <c r="DP587" s="6"/>
      <c r="DQ587" s="6"/>
      <c r="DR587" s="6"/>
      <c r="DS587" s="6"/>
      <c r="DT587" s="3"/>
      <c r="DU587" s="5" t="s">
        <v>2233</v>
      </c>
      <c r="DV587" s="5"/>
      <c r="DW587" s="5"/>
      <c r="DX587" s="5"/>
      <c r="DY587" s="5"/>
      <c r="DZ587" s="7"/>
      <c r="EA587" s="7"/>
      <c r="EB587" s="3"/>
      <c r="EC587" s="4"/>
      <c r="ED587" s="4"/>
      <c r="EE587" s="2"/>
      <c r="EF587" s="2"/>
      <c r="EG587" s="6"/>
      <c r="EH587" s="6"/>
      <c r="EI587" s="6"/>
      <c r="EJ587" s="6"/>
      <c r="EK587" s="6"/>
      <c r="EL587" s="5"/>
      <c r="EM587" s="5"/>
      <c r="EN587" s="5"/>
      <c r="EO587" s="5"/>
      <c r="EP587" s="5"/>
      <c r="EQ587" s="5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4"/>
      <c r="FJ587" s="4"/>
      <c r="FK587" s="4"/>
      <c r="FL587" s="4"/>
      <c r="FM587" s="4"/>
      <c r="FN587" s="4"/>
      <c r="FO587" s="4"/>
      <c r="FP587" s="4"/>
      <c r="FQ587" s="4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6"/>
      <c r="GN587" s="6"/>
      <c r="GO587" s="6"/>
      <c r="GP587" s="6"/>
      <c r="GQ587" s="6"/>
      <c r="GR587" s="6"/>
      <c r="GS587" s="6"/>
      <c r="GT587" s="6"/>
      <c r="GU587" s="6"/>
      <c r="GV587" s="6"/>
      <c r="GW587" s="6"/>
      <c r="GX587" s="4"/>
      <c r="GY587" s="4"/>
      <c r="GZ587" s="4"/>
      <c r="HA587" s="4"/>
      <c r="HB587" s="4"/>
      <c r="HC587" s="4"/>
      <c r="HD587" s="4"/>
      <c r="HE587" s="4"/>
      <c r="HF587" s="4"/>
      <c r="HG587" s="4"/>
      <c r="HH587" s="4"/>
      <c r="HI587" s="4"/>
      <c r="HJ587" s="4"/>
      <c r="HK587" s="4"/>
      <c r="HL587" s="4"/>
      <c r="HM587" s="4"/>
      <c r="HN587" s="4"/>
      <c r="HO587" s="4"/>
      <c r="HP587" s="4"/>
      <c r="HQ587" s="4"/>
      <c r="HR587" s="4"/>
      <c r="HS587" s="4"/>
      <c r="HT587" s="4"/>
      <c r="HU587" s="4"/>
      <c r="HV587" s="4"/>
      <c r="HW587" s="4"/>
      <c r="HX587" s="4"/>
      <c r="HY587" s="4"/>
      <c r="HZ587" s="4"/>
      <c r="IA587" s="4"/>
      <c r="IB587" s="4"/>
      <c r="IC587" s="4"/>
      <c r="ID587" s="4"/>
      <c r="IE587" s="4"/>
      <c r="IF587" s="4"/>
      <c r="IG587" s="4"/>
      <c r="IH587" s="4"/>
      <c r="II587" s="4"/>
      <c r="IJ587" s="4"/>
      <c r="IK587" s="4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4"/>
      <c r="MO587" s="4"/>
      <c r="MP587" s="6"/>
      <c r="MQ587" s="7"/>
      <c r="MR587" s="7"/>
      <c r="MS587" s="7"/>
      <c r="MT587" s="7"/>
      <c r="MU587" s="7"/>
      <c r="MV587" s="7"/>
      <c r="MW587" s="7"/>
      <c r="MX587" s="7"/>
      <c r="MY587" s="7"/>
      <c r="MZ587" s="7"/>
      <c r="NA587" s="7"/>
      <c r="NB587" s="7"/>
      <c r="NC587" s="7"/>
      <c r="ND587" s="7"/>
      <c r="NE587" s="7"/>
      <c r="NF587" s="7"/>
      <c r="NG587" s="2"/>
      <c r="NH587" s="2"/>
      <c r="NI587" s="2"/>
      <c r="NJ587" s="2"/>
      <c r="NK587" s="2"/>
      <c r="NL587" s="2"/>
      <c r="NM587" s="2"/>
      <c r="NN587" s="2"/>
      <c r="NO587" s="2"/>
      <c r="NP587" s="2"/>
      <c r="NQ587" s="2"/>
      <c r="NR587" s="2"/>
      <c r="NS587" s="2"/>
      <c r="NT587" s="2"/>
      <c r="NU587" s="2"/>
      <c r="NV587" s="2"/>
      <c r="NW587" s="2"/>
      <c r="NX587" s="2"/>
      <c r="NY587" s="2"/>
      <c r="NZ587" s="2"/>
      <c r="OA587" s="2"/>
      <c r="OB587" s="2"/>
      <c r="OC587" s="2"/>
      <c r="OD587" s="2"/>
      <c r="OE587" s="2"/>
      <c r="OF587" s="2"/>
      <c r="OG587" s="2"/>
      <c r="OH587" s="2"/>
      <c r="OI587" s="2"/>
      <c r="OJ587" s="2"/>
      <c r="OK587" s="2"/>
      <c r="OL587" s="2"/>
      <c r="OM587" s="2"/>
      <c r="ON587" s="2"/>
      <c r="OO587" s="2"/>
      <c r="OP587" s="2"/>
      <c r="OQ587" s="2"/>
      <c r="OR587" s="2"/>
      <c r="OS587" s="2"/>
      <c r="OT587" s="2"/>
      <c r="OU587" s="2"/>
      <c r="OV587" s="2"/>
      <c r="OW587" s="2"/>
      <c r="OX587" s="2"/>
      <c r="OY587" s="2"/>
      <c r="OZ587" s="2"/>
      <c r="PA587" s="2"/>
      <c r="PB587" s="2"/>
      <c r="PC587" s="2"/>
      <c r="PD587" s="2"/>
      <c r="PE587" s="2"/>
      <c r="PF587" s="2"/>
      <c r="PG587" s="2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</row>
    <row r="588" spans="1:1013" x14ac:dyDescent="0.25">
      <c r="A588" t="s">
        <v>2235</v>
      </c>
      <c r="B588" s="1" t="s">
        <v>2856</v>
      </c>
      <c r="D588" s="12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12"/>
      <c r="AB588" s="5"/>
      <c r="AC588" s="5"/>
      <c r="AD588" s="5"/>
      <c r="AE588" s="5"/>
      <c r="AF588" s="5"/>
      <c r="AG588" s="12"/>
      <c r="AH588" s="5"/>
      <c r="AI588" s="5"/>
      <c r="AJ588" s="5"/>
      <c r="AK588" s="5"/>
      <c r="AL588" s="5"/>
      <c r="AU588" s="1" t="s">
        <v>2856</v>
      </c>
      <c r="BB588" s="5" t="s">
        <v>2078</v>
      </c>
      <c r="BC588" s="5" t="s">
        <v>847</v>
      </c>
      <c r="BD588" s="5"/>
      <c r="BE588" s="5"/>
      <c r="BF588" s="5"/>
      <c r="BG588" s="5"/>
      <c r="BH588" s="5"/>
      <c r="BI588" s="6">
        <v>16</v>
      </c>
      <c r="BJ588" s="2"/>
      <c r="BK588" s="2"/>
      <c r="BL588" s="2"/>
      <c r="BM588" s="2"/>
      <c r="BN588" s="3" t="s">
        <v>2154</v>
      </c>
      <c r="BO588" s="3"/>
      <c r="BP588" s="3"/>
      <c r="BQ588" s="3"/>
      <c r="BR588" s="3"/>
      <c r="BS588" s="3"/>
      <c r="BT588" s="3"/>
      <c r="BU588" s="3"/>
      <c r="BV588" s="7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7"/>
      <c r="CN588" s="7"/>
      <c r="CO588" s="6"/>
      <c r="CP588" s="2"/>
      <c r="CQ588" s="2"/>
      <c r="CR588" s="2"/>
      <c r="CS588" s="2"/>
      <c r="CT588" s="2"/>
      <c r="CU588" s="2"/>
      <c r="CV588" s="2"/>
      <c r="CW588" s="2"/>
      <c r="CX588" s="3"/>
      <c r="CY588" s="3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6"/>
      <c r="DO588" s="6"/>
      <c r="DP588" s="6"/>
      <c r="DQ588" s="6"/>
      <c r="DR588" s="6"/>
      <c r="DS588" s="6"/>
      <c r="DT588" s="3"/>
      <c r="DU588" s="5" t="s">
        <v>2235</v>
      </c>
      <c r="DV588" s="5"/>
      <c r="DW588" s="5"/>
      <c r="DX588" s="5"/>
      <c r="DY588" s="5"/>
      <c r="DZ588" s="7"/>
      <c r="EA588" s="7"/>
      <c r="EB588" s="3"/>
      <c r="EC588" s="4"/>
      <c r="ED588" s="4"/>
      <c r="EE588" s="2"/>
      <c r="EF588" s="2"/>
      <c r="EG588" s="6"/>
      <c r="EH588" s="6"/>
      <c r="EI588" s="6"/>
      <c r="EJ588" s="6"/>
      <c r="EK588" s="6"/>
      <c r="EL588" s="5"/>
      <c r="EM588" s="5"/>
      <c r="EN588" s="5"/>
      <c r="EO588" s="5"/>
      <c r="EP588" s="5"/>
      <c r="EQ588" s="5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4"/>
      <c r="FJ588" s="4"/>
      <c r="FK588" s="4"/>
      <c r="FL588" s="4"/>
      <c r="FM588" s="4"/>
      <c r="FN588" s="4"/>
      <c r="FO588" s="4"/>
      <c r="FP588" s="4"/>
      <c r="FQ588" s="4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6"/>
      <c r="GN588" s="6"/>
      <c r="GO588" s="6"/>
      <c r="GP588" s="6"/>
      <c r="GQ588" s="6"/>
      <c r="GR588" s="6"/>
      <c r="GS588" s="6"/>
      <c r="GT588" s="6"/>
      <c r="GU588" s="6"/>
      <c r="GV588" s="6"/>
      <c r="GW588" s="6"/>
      <c r="GX588" s="4"/>
      <c r="GY588" s="4"/>
      <c r="GZ588" s="4"/>
      <c r="HA588" s="4"/>
      <c r="HB588" s="4"/>
      <c r="HC588" s="4"/>
      <c r="HD588" s="4"/>
      <c r="HE588" s="4"/>
      <c r="HF588" s="4"/>
      <c r="HG588" s="4"/>
      <c r="HH588" s="4"/>
      <c r="HI588" s="4"/>
      <c r="HJ588" s="4"/>
      <c r="HK588" s="4"/>
      <c r="HL588" s="4"/>
      <c r="HM588" s="4"/>
      <c r="HN588" s="4"/>
      <c r="HO588" s="4"/>
      <c r="HP588" s="4"/>
      <c r="HQ588" s="4"/>
      <c r="HR588" s="4"/>
      <c r="HS588" s="4"/>
      <c r="HT588" s="4"/>
      <c r="HU588" s="4"/>
      <c r="HV588" s="4"/>
      <c r="HW588" s="4"/>
      <c r="HX588" s="4"/>
      <c r="HY588" s="4"/>
      <c r="HZ588" s="4"/>
      <c r="IA588" s="4"/>
      <c r="IB588" s="4"/>
      <c r="IC588" s="4"/>
      <c r="ID588" s="4"/>
      <c r="IE588" s="4"/>
      <c r="IF588" s="4"/>
      <c r="IG588" s="4"/>
      <c r="IH588" s="4"/>
      <c r="II588" s="4"/>
      <c r="IJ588" s="4"/>
      <c r="IK588" s="4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4"/>
      <c r="MO588" s="4"/>
      <c r="MP588" s="6"/>
      <c r="MQ588" s="7"/>
      <c r="MR588" s="7"/>
      <c r="MS588" s="7"/>
      <c r="MT588" s="7"/>
      <c r="MU588" s="7"/>
      <c r="MV588" s="7"/>
      <c r="MW588" s="7"/>
      <c r="MX588" s="7"/>
      <c r="MY588" s="7"/>
      <c r="MZ588" s="7"/>
      <c r="NA588" s="7"/>
      <c r="NB588" s="7"/>
      <c r="NC588" s="7"/>
      <c r="ND588" s="7"/>
      <c r="NE588" s="7"/>
      <c r="NF588" s="7"/>
      <c r="NG588" s="2"/>
      <c r="NH588" s="2"/>
      <c r="NI588" s="2"/>
      <c r="NJ588" s="2"/>
      <c r="NK588" s="2"/>
      <c r="NL588" s="2"/>
      <c r="NM588" s="2"/>
      <c r="NN588" s="2"/>
      <c r="NO588" s="2"/>
      <c r="NP588" s="2"/>
      <c r="NQ588" s="2"/>
      <c r="NR588" s="2"/>
      <c r="NS588" s="2"/>
      <c r="NT588" s="2"/>
      <c r="NU588" s="2"/>
      <c r="NV588" s="2"/>
      <c r="NW588" s="2"/>
      <c r="NX588" s="2"/>
      <c r="NY588" s="2"/>
      <c r="NZ588" s="2"/>
      <c r="OA588" s="2"/>
      <c r="OB588" s="2"/>
      <c r="OC588" s="2"/>
      <c r="OD588" s="2"/>
      <c r="OE588" s="2"/>
      <c r="OF588" s="2"/>
      <c r="OG588" s="2"/>
      <c r="OH588" s="2"/>
      <c r="OI588" s="2"/>
      <c r="OJ588" s="2"/>
      <c r="OK588" s="2"/>
      <c r="OL588" s="2"/>
      <c r="OM588" s="2"/>
      <c r="ON588" s="2"/>
      <c r="OO588" s="2"/>
      <c r="OP588" s="2"/>
      <c r="OQ588" s="2"/>
      <c r="OR588" s="2"/>
      <c r="OS588" s="2"/>
      <c r="OT588" s="2"/>
      <c r="OU588" s="2"/>
      <c r="OV588" s="2"/>
      <c r="OW588" s="2"/>
      <c r="OX588" s="2"/>
      <c r="OY588" s="2"/>
      <c r="OZ588" s="2"/>
      <c r="PA588" s="2"/>
      <c r="PB588" s="2"/>
      <c r="PC588" s="2"/>
      <c r="PD588" s="2"/>
      <c r="PE588" s="2"/>
      <c r="PF588" s="2"/>
      <c r="PG588" s="2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</row>
    <row r="589" spans="1:1013" x14ac:dyDescent="0.25">
      <c r="A589" t="s">
        <v>2250</v>
      </c>
      <c r="B589" s="1" t="s">
        <v>2236</v>
      </c>
      <c r="D589" s="12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12"/>
      <c r="AB589" s="5"/>
      <c r="AC589" s="5"/>
      <c r="AD589" s="5"/>
      <c r="AE589" s="5"/>
      <c r="AF589" s="5"/>
      <c r="AG589" s="12"/>
      <c r="AH589" s="5"/>
      <c r="AI589" s="5"/>
      <c r="AJ589" s="5"/>
      <c r="AK589" s="5"/>
      <c r="AL589" s="5"/>
      <c r="AU589" s="1" t="s">
        <v>2236</v>
      </c>
      <c r="BB589" s="5" t="s">
        <v>2078</v>
      </c>
      <c r="BC589" s="5" t="s">
        <v>1072</v>
      </c>
      <c r="BD589" s="5" t="s">
        <v>2247</v>
      </c>
      <c r="BE589" s="5" t="s">
        <v>602</v>
      </c>
      <c r="BF589" s="5"/>
      <c r="BG589" s="5"/>
      <c r="BH589" s="5"/>
      <c r="BI589" s="6">
        <v>18</v>
      </c>
      <c r="BJ589" s="2"/>
      <c r="BK589" s="2"/>
      <c r="BL589" s="2"/>
      <c r="BM589" s="2"/>
      <c r="BN589" s="3"/>
      <c r="BO589" s="3"/>
      <c r="BP589" s="3"/>
      <c r="BQ589" s="3"/>
      <c r="BR589" s="3"/>
      <c r="BS589" s="3"/>
      <c r="BT589" s="3"/>
      <c r="BU589" s="3"/>
      <c r="BV589" s="7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7"/>
      <c r="CN589" s="7"/>
      <c r="CO589" s="6"/>
      <c r="CP589" s="2"/>
      <c r="CQ589" s="2"/>
      <c r="CR589" s="2"/>
      <c r="CS589" s="2"/>
      <c r="CT589" s="2"/>
      <c r="CU589" s="2"/>
      <c r="CV589" s="2"/>
      <c r="CW589" s="2"/>
      <c r="CX589" s="3"/>
      <c r="CY589" s="3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6"/>
      <c r="DO589" s="6"/>
      <c r="DP589" s="6"/>
      <c r="DQ589" s="6"/>
      <c r="DR589" s="6"/>
      <c r="DS589" s="6"/>
      <c r="DT589" s="3"/>
      <c r="DU589" s="5" t="s">
        <v>2250</v>
      </c>
      <c r="DV589" s="5"/>
      <c r="DW589" s="5"/>
      <c r="DX589" s="5"/>
      <c r="DY589" s="5"/>
      <c r="DZ589" s="7"/>
      <c r="EA589" s="7"/>
      <c r="EB589" s="3"/>
      <c r="EC589" s="4"/>
      <c r="ED589" s="4"/>
      <c r="EE589" s="2"/>
      <c r="EF589" s="2"/>
      <c r="EG589" s="6"/>
      <c r="EH589" s="6"/>
      <c r="EI589" s="6"/>
      <c r="EJ589" s="6"/>
      <c r="EK589" s="6"/>
      <c r="EL589" s="5"/>
      <c r="EM589" s="5"/>
      <c r="EN589" s="5"/>
      <c r="EO589" s="5"/>
      <c r="EP589" s="5"/>
      <c r="EQ589" s="5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4"/>
      <c r="FJ589" s="4"/>
      <c r="FK589" s="4"/>
      <c r="FL589" s="4"/>
      <c r="FM589" s="4"/>
      <c r="FN589" s="4"/>
      <c r="FO589" s="4"/>
      <c r="FP589" s="4"/>
      <c r="FQ589" s="4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6"/>
      <c r="GN589" s="6"/>
      <c r="GO589" s="6"/>
      <c r="GP589" s="6"/>
      <c r="GQ589" s="6"/>
      <c r="GR589" s="6"/>
      <c r="GS589" s="6"/>
      <c r="GT589" s="6"/>
      <c r="GU589" s="6"/>
      <c r="GV589" s="6"/>
      <c r="GW589" s="6"/>
      <c r="GX589" s="4"/>
      <c r="GY589" s="4"/>
      <c r="GZ589" s="4"/>
      <c r="HA589" s="4"/>
      <c r="HB589" s="4"/>
      <c r="HC589" s="4"/>
      <c r="HD589" s="4"/>
      <c r="HE589" s="4"/>
      <c r="HF589" s="4"/>
      <c r="HG589" s="4"/>
      <c r="HH589" s="4"/>
      <c r="HI589" s="4"/>
      <c r="HJ589" s="4"/>
      <c r="HK589" s="4"/>
      <c r="HL589" s="4"/>
      <c r="HM589" s="4"/>
      <c r="HN589" s="4"/>
      <c r="HO589" s="4"/>
      <c r="HP589" s="4"/>
      <c r="HQ589" s="4"/>
      <c r="HR589" s="4"/>
      <c r="HS589" s="4"/>
      <c r="HT589" s="4"/>
      <c r="HU589" s="4"/>
      <c r="HV589" s="4"/>
      <c r="HW589" s="4"/>
      <c r="HX589" s="4"/>
      <c r="HY589" s="4"/>
      <c r="HZ589" s="4"/>
      <c r="IA589" s="4"/>
      <c r="IB589" s="4"/>
      <c r="IC589" s="4"/>
      <c r="ID589" s="4"/>
      <c r="IE589" s="4"/>
      <c r="IF589" s="4"/>
      <c r="IG589" s="4"/>
      <c r="IH589" s="4"/>
      <c r="II589" s="4"/>
      <c r="IJ589" s="4"/>
      <c r="IK589" s="4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4"/>
      <c r="MO589" s="4"/>
      <c r="MP589" s="6"/>
      <c r="MQ589" s="7"/>
      <c r="MR589" s="7"/>
      <c r="MS589" s="7"/>
      <c r="MT589" s="7"/>
      <c r="MU589" s="7"/>
      <c r="MV589" s="7"/>
      <c r="MW589" s="7"/>
      <c r="MX589" s="7"/>
      <c r="MY589" s="7"/>
      <c r="MZ589" s="7"/>
      <c r="NA589" s="7"/>
      <c r="NB589" s="7"/>
      <c r="NC589" s="7"/>
      <c r="ND589" s="7"/>
      <c r="NE589" s="7"/>
      <c r="NF589" s="7"/>
      <c r="NG589" s="2"/>
      <c r="NH589" s="2"/>
      <c r="NI589" s="2"/>
      <c r="NJ589" s="2"/>
      <c r="NK589" s="2"/>
      <c r="NL589" s="2"/>
      <c r="NM589" s="2"/>
      <c r="NN589" s="2"/>
      <c r="NO589" s="2"/>
      <c r="NP589" s="2"/>
      <c r="NQ589" s="2"/>
      <c r="NR589" s="2"/>
      <c r="NS589" s="2"/>
      <c r="NT589" s="2"/>
      <c r="NU589" s="2"/>
      <c r="NV589" s="2"/>
      <c r="NW589" s="2"/>
      <c r="NX589" s="2"/>
      <c r="NY589" s="2"/>
      <c r="NZ589" s="2"/>
      <c r="OA589" s="2"/>
      <c r="OB589" s="2"/>
      <c r="OC589" s="2"/>
      <c r="OD589" s="2"/>
      <c r="OE589" s="2"/>
      <c r="OF589" s="2"/>
      <c r="OG589" s="2"/>
      <c r="OH589" s="2"/>
      <c r="OI589" s="2"/>
      <c r="OJ589" s="2"/>
      <c r="OK589" s="2"/>
      <c r="OL589" s="2"/>
      <c r="OM589" s="2"/>
      <c r="ON589" s="2"/>
      <c r="OO589" s="2"/>
      <c r="OP589" s="2"/>
      <c r="OQ589" s="2"/>
      <c r="OR589" s="2"/>
      <c r="OS589" s="2"/>
      <c r="OT589" s="2"/>
      <c r="OU589" s="2"/>
      <c r="OV589" s="2"/>
      <c r="OW589" s="2"/>
      <c r="OX589" s="2"/>
      <c r="OY589" s="2"/>
      <c r="OZ589" s="2"/>
      <c r="PA589" s="2"/>
      <c r="PB589" s="2"/>
      <c r="PC589" s="2"/>
      <c r="PD589" s="2"/>
      <c r="PE589" s="2"/>
      <c r="PF589" s="2"/>
      <c r="PG589" s="2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</row>
    <row r="590" spans="1:1013" x14ac:dyDescent="0.25">
      <c r="A590" t="s">
        <v>2237</v>
      </c>
      <c r="B590" s="1" t="s">
        <v>2356</v>
      </c>
      <c r="D590" s="12" t="s">
        <v>2357</v>
      </c>
      <c r="E590" s="5" t="s">
        <v>1911</v>
      </c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12"/>
      <c r="AB590" s="5"/>
      <c r="AC590" s="5"/>
      <c r="AD590" s="5"/>
      <c r="AE590" s="5"/>
      <c r="AF590" s="5"/>
      <c r="AG590" s="12"/>
      <c r="AH590" s="5"/>
      <c r="AI590" s="5"/>
      <c r="AJ590" s="5"/>
      <c r="AK590" s="5"/>
      <c r="AL590" s="5"/>
      <c r="AU590" s="1" t="s">
        <v>2238</v>
      </c>
      <c r="BB590" s="5" t="s">
        <v>2078</v>
      </c>
      <c r="BC590" s="5"/>
      <c r="BD590" s="5"/>
      <c r="BE590" s="5"/>
      <c r="BF590" s="5"/>
      <c r="BG590" s="5"/>
      <c r="BH590" s="5"/>
      <c r="BI590" s="6">
        <v>18</v>
      </c>
      <c r="BJ590" s="2"/>
      <c r="BK590" s="2"/>
      <c r="BL590" s="2"/>
      <c r="BM590" s="2"/>
      <c r="BN590" s="3"/>
      <c r="BO590" s="3"/>
      <c r="BP590" s="3"/>
      <c r="BQ590" s="3"/>
      <c r="BR590" s="3"/>
      <c r="BS590" s="3"/>
      <c r="BT590" s="3"/>
      <c r="BU590" s="3"/>
      <c r="BV590" s="7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7"/>
      <c r="CN590" s="7"/>
      <c r="CO590" s="6"/>
      <c r="CP590" s="2"/>
      <c r="CQ590" s="2"/>
      <c r="CR590" s="2"/>
      <c r="CS590" s="2"/>
      <c r="CT590" s="2"/>
      <c r="CU590" s="2"/>
      <c r="CV590" s="2"/>
      <c r="CW590" s="2"/>
      <c r="CX590" s="3"/>
      <c r="CY590" s="3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6"/>
      <c r="DO590" s="6"/>
      <c r="DP590" s="6"/>
      <c r="DQ590" s="6"/>
      <c r="DR590" s="6"/>
      <c r="DS590" s="6"/>
      <c r="DT590" s="3"/>
      <c r="DU590" s="5"/>
      <c r="DV590" s="5"/>
      <c r="DW590" s="5"/>
      <c r="DX590" s="5"/>
      <c r="DY590" s="5"/>
      <c r="DZ590" s="7"/>
      <c r="EA590" s="7"/>
      <c r="EB590" s="3"/>
      <c r="EC590" s="4"/>
      <c r="ED590" s="4"/>
      <c r="EE590" s="2"/>
      <c r="EF590" s="2"/>
      <c r="EG590" s="6"/>
      <c r="EH590" s="6"/>
      <c r="EI590" s="6"/>
      <c r="EJ590" s="6"/>
      <c r="EK590" s="6"/>
      <c r="EL590" s="5"/>
      <c r="EM590" s="5"/>
      <c r="EN590" s="5"/>
      <c r="EO590" s="5"/>
      <c r="EP590" s="5"/>
      <c r="EQ590" s="5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4"/>
      <c r="FJ590" s="4"/>
      <c r="FK590" s="4"/>
      <c r="FL590" s="4"/>
      <c r="FM590" s="4"/>
      <c r="FN590" s="4"/>
      <c r="FO590" s="4"/>
      <c r="FP590" s="4"/>
      <c r="FQ590" s="4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6"/>
      <c r="GN590" s="6"/>
      <c r="GO590" s="6"/>
      <c r="GP590" s="6"/>
      <c r="GQ590" s="6"/>
      <c r="GR590" s="6"/>
      <c r="GS590" s="6"/>
      <c r="GT590" s="6"/>
      <c r="GU590" s="6"/>
      <c r="GV590" s="6"/>
      <c r="GW590" s="6"/>
      <c r="GX590" s="4"/>
      <c r="GY590" s="4"/>
      <c r="GZ590" s="4"/>
      <c r="HA590" s="4"/>
      <c r="HB590" s="4"/>
      <c r="HC590" s="4"/>
      <c r="HD590" s="4"/>
      <c r="HE590" s="4"/>
      <c r="HF590" s="4"/>
      <c r="HG590" s="4"/>
      <c r="HH590" s="4"/>
      <c r="HI590" s="4"/>
      <c r="HJ590" s="4"/>
      <c r="HK590" s="4"/>
      <c r="HL590" s="4"/>
      <c r="HM590" s="4"/>
      <c r="HN590" s="4"/>
      <c r="HO590" s="4"/>
      <c r="HP590" s="4"/>
      <c r="HQ590" s="4"/>
      <c r="HR590" s="4"/>
      <c r="HS590" s="4"/>
      <c r="HT590" s="4"/>
      <c r="HU590" s="4"/>
      <c r="HV590" s="4"/>
      <c r="HW590" s="4"/>
      <c r="HX590" s="4"/>
      <c r="HY590" s="4"/>
      <c r="HZ590" s="4"/>
      <c r="IA590" s="4"/>
      <c r="IB590" s="4"/>
      <c r="IC590" s="4"/>
      <c r="ID590" s="4"/>
      <c r="IE590" s="4"/>
      <c r="IF590" s="4"/>
      <c r="IG590" s="4"/>
      <c r="IH590" s="4"/>
      <c r="II590" s="4"/>
      <c r="IJ590" s="4"/>
      <c r="IK590" s="4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4"/>
      <c r="MO590" s="4"/>
      <c r="MP590" s="6"/>
      <c r="MQ590" s="7"/>
      <c r="MR590" s="7"/>
      <c r="MS590" s="7"/>
      <c r="MT590" s="7"/>
      <c r="MU590" s="7"/>
      <c r="MV590" s="7"/>
      <c r="MW590" s="7"/>
      <c r="MX590" s="7"/>
      <c r="MY590" s="7"/>
      <c r="MZ590" s="7"/>
      <c r="NA590" s="7"/>
      <c r="NB590" s="7"/>
      <c r="NC590" s="7"/>
      <c r="ND590" s="7"/>
      <c r="NE590" s="7"/>
      <c r="NF590" s="7"/>
      <c r="NG590" s="2"/>
      <c r="NH590" s="2"/>
      <c r="NI590" s="2"/>
      <c r="NJ590" s="2"/>
      <c r="NK590" s="2"/>
      <c r="NL590" s="2"/>
      <c r="NM590" s="2"/>
      <c r="NN590" s="2"/>
      <c r="NO590" s="2"/>
      <c r="NP590" s="2"/>
      <c r="NQ590" s="2"/>
      <c r="NR590" s="2"/>
      <c r="NS590" s="2"/>
      <c r="NT590" s="2"/>
      <c r="NU590" s="2"/>
      <c r="NV590" s="2"/>
      <c r="NW590" s="2"/>
      <c r="NX590" s="2"/>
      <c r="NY590" s="2"/>
      <c r="NZ590" s="2"/>
      <c r="OA590" s="2"/>
      <c r="OB590" s="2"/>
      <c r="OC590" s="2"/>
      <c r="OD590" s="2"/>
      <c r="OE590" s="2"/>
      <c r="OF590" s="2"/>
      <c r="OG590" s="2"/>
      <c r="OH590" s="2"/>
      <c r="OI590" s="2"/>
      <c r="OJ590" s="2"/>
      <c r="OK590" s="2"/>
      <c r="OL590" s="2"/>
      <c r="OM590" s="2"/>
      <c r="ON590" s="2"/>
      <c r="OO590" s="2"/>
      <c r="OP590" s="2"/>
      <c r="OQ590" s="2"/>
      <c r="OR590" s="2"/>
      <c r="OS590" s="2"/>
      <c r="OT590" s="2"/>
      <c r="OU590" s="2"/>
      <c r="OV590" s="2"/>
      <c r="OW590" s="2"/>
      <c r="OX590" s="2"/>
      <c r="OY590" s="2"/>
      <c r="OZ590" s="2"/>
      <c r="PA590" s="2"/>
      <c r="PB590" s="2"/>
      <c r="PC590" s="2"/>
      <c r="PD590" s="2"/>
      <c r="PE590" s="2"/>
      <c r="PF590" s="2"/>
      <c r="PG590" s="2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</row>
    <row r="591" spans="1:1013" x14ac:dyDescent="0.25">
      <c r="A591" t="s">
        <v>2239</v>
      </c>
      <c r="B591" s="1" t="s">
        <v>2857</v>
      </c>
      <c r="D591" s="12" t="s">
        <v>2898</v>
      </c>
      <c r="E591" s="5" t="s">
        <v>2358</v>
      </c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12"/>
      <c r="AB591" s="5"/>
      <c r="AC591" s="5"/>
      <c r="AD591" s="5"/>
      <c r="AE591" s="5"/>
      <c r="AF591" s="5"/>
      <c r="AG591" s="12"/>
      <c r="AH591" s="5"/>
      <c r="AI591" s="5"/>
      <c r="AJ591" s="5"/>
      <c r="AK591" s="5"/>
      <c r="AL591" s="5"/>
      <c r="AU591" s="1" t="s">
        <v>2240</v>
      </c>
      <c r="BB591" s="5" t="s">
        <v>2078</v>
      </c>
      <c r="BC591" s="5"/>
      <c r="BD591" s="5"/>
      <c r="BE591" s="5"/>
      <c r="BF591" s="5"/>
      <c r="BG591" s="5"/>
      <c r="BH591" s="5"/>
      <c r="BI591" s="6">
        <v>20</v>
      </c>
      <c r="BJ591" s="2"/>
      <c r="BK591" s="2"/>
      <c r="BL591" s="2"/>
      <c r="BM591" s="2"/>
      <c r="BN591" s="3"/>
      <c r="BO591" s="3"/>
      <c r="BP591" s="3"/>
      <c r="BQ591" s="3"/>
      <c r="BR591" s="3"/>
      <c r="BS591" s="3"/>
      <c r="BT591" s="3"/>
      <c r="BU591" s="3"/>
      <c r="BV591" s="7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7"/>
      <c r="CN591" s="7"/>
      <c r="CO591" s="6"/>
      <c r="CP591" s="2"/>
      <c r="CQ591" s="2"/>
      <c r="CR591" s="2"/>
      <c r="CS591" s="2"/>
      <c r="CT591" s="2"/>
      <c r="CU591" s="2"/>
      <c r="CV591" s="2"/>
      <c r="CW591" s="2"/>
      <c r="CX591" s="3"/>
      <c r="CY591" s="3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6"/>
      <c r="DO591" s="6"/>
      <c r="DP591" s="6"/>
      <c r="DQ591" s="6"/>
      <c r="DR591" s="6"/>
      <c r="DS591" s="6"/>
      <c r="DT591" s="3"/>
      <c r="DU591" s="5"/>
      <c r="DV591" s="5"/>
      <c r="DW591" s="5"/>
      <c r="DX591" s="5"/>
      <c r="DY591" s="5"/>
      <c r="DZ591" s="7"/>
      <c r="EA591" s="7"/>
      <c r="EB591" s="3"/>
      <c r="EC591" s="4"/>
      <c r="ED591" s="4"/>
      <c r="EE591" s="2"/>
      <c r="EF591" s="2"/>
      <c r="EG591" s="6"/>
      <c r="EH591" s="6"/>
      <c r="EI591" s="6"/>
      <c r="EJ591" s="6"/>
      <c r="EK591" s="6"/>
      <c r="EL591" s="5"/>
      <c r="EM591" s="5"/>
      <c r="EN591" s="5"/>
      <c r="EO591" s="5"/>
      <c r="EP591" s="5"/>
      <c r="EQ591" s="5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4"/>
      <c r="FJ591" s="4"/>
      <c r="FK591" s="4"/>
      <c r="FL591" s="4"/>
      <c r="FM591" s="4"/>
      <c r="FN591" s="4"/>
      <c r="FO591" s="4"/>
      <c r="FP591" s="4"/>
      <c r="FQ591" s="4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6"/>
      <c r="GN591" s="6"/>
      <c r="GO591" s="6"/>
      <c r="GP591" s="6"/>
      <c r="GQ591" s="6"/>
      <c r="GR591" s="6"/>
      <c r="GS591" s="6"/>
      <c r="GT591" s="6"/>
      <c r="GU591" s="6"/>
      <c r="GV591" s="6"/>
      <c r="GW591" s="6"/>
      <c r="GX591" s="4"/>
      <c r="GY591" s="4"/>
      <c r="GZ591" s="4"/>
      <c r="HA591" s="4"/>
      <c r="HB591" s="4"/>
      <c r="HC591" s="4"/>
      <c r="HD591" s="4"/>
      <c r="HE591" s="4"/>
      <c r="HF591" s="4"/>
      <c r="HG591" s="4"/>
      <c r="HH591" s="4"/>
      <c r="HI591" s="4"/>
      <c r="HJ591" s="4"/>
      <c r="HK591" s="4"/>
      <c r="HL591" s="4"/>
      <c r="HM591" s="4"/>
      <c r="HN591" s="4"/>
      <c r="HO591" s="4"/>
      <c r="HP591" s="4"/>
      <c r="HQ591" s="4"/>
      <c r="HR591" s="4"/>
      <c r="HS591" s="4"/>
      <c r="HT591" s="4"/>
      <c r="HU591" s="4"/>
      <c r="HV591" s="4"/>
      <c r="HW591" s="4"/>
      <c r="HX591" s="4"/>
      <c r="HY591" s="4"/>
      <c r="HZ591" s="4"/>
      <c r="IA591" s="4"/>
      <c r="IB591" s="4"/>
      <c r="IC591" s="4"/>
      <c r="ID591" s="4"/>
      <c r="IE591" s="4"/>
      <c r="IF591" s="4"/>
      <c r="IG591" s="4"/>
      <c r="IH591" s="4"/>
      <c r="II591" s="4"/>
      <c r="IJ591" s="4"/>
      <c r="IK591" s="4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4"/>
      <c r="MO591" s="4"/>
      <c r="MP591" s="6"/>
      <c r="MQ591" s="7"/>
      <c r="MR591" s="7"/>
      <c r="MS591" s="7"/>
      <c r="MT591" s="7"/>
      <c r="MU591" s="7"/>
      <c r="MV591" s="7"/>
      <c r="MW591" s="7"/>
      <c r="MX591" s="7"/>
      <c r="MY591" s="7"/>
      <c r="MZ591" s="7"/>
      <c r="NA591" s="7"/>
      <c r="NB591" s="7"/>
      <c r="NC591" s="7"/>
      <c r="ND591" s="7"/>
      <c r="NE591" s="7"/>
      <c r="NF591" s="7"/>
      <c r="NG591" s="2"/>
      <c r="NH591" s="2"/>
      <c r="NI591" s="2"/>
      <c r="NJ591" s="2"/>
      <c r="NK591" s="2"/>
      <c r="NL591" s="2"/>
      <c r="NM591" s="2"/>
      <c r="NN591" s="2"/>
      <c r="NO591" s="2"/>
      <c r="NP591" s="2"/>
      <c r="NQ591" s="2"/>
      <c r="NR591" s="2"/>
      <c r="NS591" s="2"/>
      <c r="NT591" s="2"/>
      <c r="NU591" s="2"/>
      <c r="NV591" s="2"/>
      <c r="NW591" s="2"/>
      <c r="NX591" s="2"/>
      <c r="NY591" s="2"/>
      <c r="NZ591" s="2"/>
      <c r="OA591" s="2"/>
      <c r="OB591" s="2"/>
      <c r="OC591" s="2"/>
      <c r="OD591" s="2"/>
      <c r="OE591" s="2"/>
      <c r="OF591" s="2"/>
      <c r="OG591" s="2"/>
      <c r="OH591" s="2"/>
      <c r="OI591" s="2"/>
      <c r="OJ591" s="2"/>
      <c r="OK591" s="2"/>
      <c r="OL591" s="2"/>
      <c r="OM591" s="2"/>
      <c r="ON591" s="2"/>
      <c r="OO591" s="2"/>
      <c r="OP591" s="2"/>
      <c r="OQ591" s="2"/>
      <c r="OR591" s="2"/>
      <c r="OS591" s="2"/>
      <c r="OT591" s="2"/>
      <c r="OU591" s="2"/>
      <c r="OV591" s="2"/>
      <c r="OW591" s="2"/>
      <c r="OX591" s="2"/>
      <c r="OY591" s="2"/>
      <c r="OZ591" s="2"/>
      <c r="PA591" s="2"/>
      <c r="PB591" s="2"/>
      <c r="PC591" s="2"/>
      <c r="PD591" s="2"/>
      <c r="PE591" s="2"/>
      <c r="PF591" s="2"/>
      <c r="PG591" s="2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</row>
    <row r="592" spans="1:1013" x14ac:dyDescent="0.25">
      <c r="A592" t="s">
        <v>2241</v>
      </c>
      <c r="B592" s="1" t="s">
        <v>2858</v>
      </c>
      <c r="C592" s="1" t="s">
        <v>2891</v>
      </c>
      <c r="D592" s="12" t="s">
        <v>2899</v>
      </c>
      <c r="E592" s="5" t="s">
        <v>2360</v>
      </c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12"/>
      <c r="AB592" s="5"/>
      <c r="AC592" s="5"/>
      <c r="AD592" s="5"/>
      <c r="AE592" s="5"/>
      <c r="AF592" s="5"/>
      <c r="AG592" s="12"/>
      <c r="AH592" s="5"/>
      <c r="AI592" s="5"/>
      <c r="AJ592" s="5"/>
      <c r="AK592" s="5"/>
      <c r="AL592" s="5"/>
      <c r="AU592" s="1" t="s">
        <v>2242</v>
      </c>
      <c r="AV592" s="1" t="s">
        <v>2359</v>
      </c>
      <c r="BB592" s="8" t="s">
        <v>696</v>
      </c>
      <c r="BC592" s="5" t="s">
        <v>2078</v>
      </c>
      <c r="BD592" s="5"/>
      <c r="BE592" s="5"/>
      <c r="BF592" s="5"/>
      <c r="BG592" s="5"/>
      <c r="BH592" s="5"/>
      <c r="BI592" s="6">
        <v>20</v>
      </c>
      <c r="BJ592" s="2"/>
      <c r="BK592" s="2"/>
      <c r="BL592" s="2"/>
      <c r="BM592" s="2"/>
      <c r="BN592" s="3"/>
      <c r="BO592" s="3"/>
      <c r="BP592" s="3"/>
      <c r="BQ592" s="3"/>
      <c r="BR592" s="3"/>
      <c r="BS592" s="3"/>
      <c r="BT592" s="3"/>
      <c r="BU592" s="3"/>
      <c r="BV592" s="7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7"/>
      <c r="CN592" s="7"/>
      <c r="CO592" s="6"/>
      <c r="CP592" s="2"/>
      <c r="CQ592" s="2"/>
      <c r="CR592" s="2"/>
      <c r="CS592" s="2"/>
      <c r="CT592" s="2"/>
      <c r="CU592" s="2"/>
      <c r="CV592" s="2"/>
      <c r="CW592" s="2"/>
      <c r="CX592" s="3"/>
      <c r="CY592" s="3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6"/>
      <c r="DO592" s="6"/>
      <c r="DP592" s="6"/>
      <c r="DQ592" s="6"/>
      <c r="DR592" s="6"/>
      <c r="DS592" s="6"/>
      <c r="DT592" s="3"/>
      <c r="DU592" s="5"/>
      <c r="DV592" s="5"/>
      <c r="DW592" s="5"/>
      <c r="DX592" s="5"/>
      <c r="DY592" s="5"/>
      <c r="DZ592" s="7"/>
      <c r="EA592" s="7"/>
      <c r="EB592" s="3"/>
      <c r="EC592" s="4"/>
      <c r="ED592" s="4"/>
      <c r="EE592" s="2"/>
      <c r="EF592" s="2"/>
      <c r="EG592" s="6"/>
      <c r="EH592" s="6"/>
      <c r="EI592" s="6"/>
      <c r="EJ592" s="6"/>
      <c r="EK592" s="6"/>
      <c r="EL592" s="5"/>
      <c r="EM592" s="5"/>
      <c r="EN592" s="5"/>
      <c r="EO592" s="5"/>
      <c r="EP592" s="5"/>
      <c r="EQ592" s="5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4"/>
      <c r="FJ592" s="4"/>
      <c r="FK592" s="4"/>
      <c r="FL592" s="4"/>
      <c r="FM592" s="4"/>
      <c r="FN592" s="4"/>
      <c r="FO592" s="4"/>
      <c r="FP592" s="4"/>
      <c r="FQ592" s="4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6"/>
      <c r="GN592" s="6"/>
      <c r="GO592" s="6"/>
      <c r="GP592" s="6"/>
      <c r="GQ592" s="6"/>
      <c r="GR592" s="6"/>
      <c r="GS592" s="6"/>
      <c r="GT592" s="6"/>
      <c r="GU592" s="6"/>
      <c r="GV592" s="6"/>
      <c r="GW592" s="6"/>
      <c r="GX592" s="4" t="s">
        <v>586</v>
      </c>
      <c r="GY592" s="4">
        <v>1</v>
      </c>
      <c r="GZ592" s="4"/>
      <c r="HA592" s="4"/>
      <c r="HB592" s="4"/>
      <c r="HC592" s="4"/>
      <c r="HD592" s="4"/>
      <c r="HE592" s="4"/>
      <c r="HF592" s="4"/>
      <c r="HG592" s="4"/>
      <c r="HH592" s="4"/>
      <c r="HI592" s="4"/>
      <c r="HJ592" s="4"/>
      <c r="HK592" s="4"/>
      <c r="HL592" s="4"/>
      <c r="HM592" s="4"/>
      <c r="HN592" s="4"/>
      <c r="HO592" s="4"/>
      <c r="HP592" s="4"/>
      <c r="HQ592" s="4">
        <v>18</v>
      </c>
      <c r="HR592" s="4"/>
      <c r="HS592" s="4" t="b">
        <v>1</v>
      </c>
      <c r="HT592" s="4" t="s">
        <v>2241</v>
      </c>
      <c r="HU592" s="4"/>
      <c r="HV592" s="4" t="s">
        <v>2078</v>
      </c>
      <c r="HW592" s="4"/>
      <c r="HX592" s="4"/>
      <c r="HY592" s="4"/>
      <c r="HZ592" s="4"/>
      <c r="IA592" s="4"/>
      <c r="IB592" s="4"/>
      <c r="IC592" s="4"/>
      <c r="ID592" s="4"/>
      <c r="IE592" s="4"/>
      <c r="IF592" s="4"/>
      <c r="IG592" s="4"/>
      <c r="IH592" s="4"/>
      <c r="II592" s="4"/>
      <c r="IJ592" s="4"/>
      <c r="IK592" s="4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4"/>
      <c r="MO592" s="4"/>
      <c r="MP592" s="6"/>
      <c r="MQ592" s="7"/>
      <c r="MR592" s="7"/>
      <c r="MS592" s="7"/>
      <c r="MT592" s="7"/>
      <c r="MU592" s="7"/>
      <c r="MV592" s="7"/>
      <c r="MW592" s="7"/>
      <c r="MX592" s="7"/>
      <c r="MY592" s="7"/>
      <c r="MZ592" s="7"/>
      <c r="NA592" s="7"/>
      <c r="NB592" s="7"/>
      <c r="NC592" s="7"/>
      <c r="ND592" s="7"/>
      <c r="NE592" s="7"/>
      <c r="NF592" s="7"/>
      <c r="NG592" s="2"/>
      <c r="NH592" s="2"/>
      <c r="NI592" s="2"/>
      <c r="NJ592" s="2"/>
      <c r="NK592" s="2"/>
      <c r="NL592" s="2"/>
      <c r="NM592" s="2"/>
      <c r="NN592" s="2"/>
      <c r="NO592" s="2"/>
      <c r="NP592" s="2"/>
      <c r="NQ592" s="2"/>
      <c r="NR592" s="2"/>
      <c r="NS592" s="2"/>
      <c r="NT592" s="2"/>
      <c r="NU592" s="2"/>
      <c r="NV592" s="2"/>
      <c r="NW592" s="2"/>
      <c r="NX592" s="2"/>
      <c r="NY592" s="2"/>
      <c r="NZ592" s="2"/>
      <c r="OA592" s="2"/>
      <c r="OB592" s="2"/>
      <c r="OC592" s="2"/>
      <c r="OD592" s="2"/>
      <c r="OE592" s="2"/>
      <c r="OF592" s="2"/>
      <c r="OG592" s="2"/>
      <c r="OH592" s="2"/>
      <c r="OI592" s="2"/>
      <c r="OJ592" s="2"/>
      <c r="OK592" s="2"/>
      <c r="OL592" s="2"/>
      <c r="OM592" s="2"/>
      <c r="ON592" s="2"/>
      <c r="OO592" s="2"/>
      <c r="OP592" s="2"/>
      <c r="OQ592" s="2"/>
      <c r="OR592" s="2"/>
      <c r="OS592" s="2"/>
      <c r="OT592" s="2"/>
      <c r="OU592" s="2"/>
      <c r="OV592" s="2"/>
      <c r="OW592" s="2"/>
      <c r="OX592" s="2"/>
      <c r="OY592" s="2"/>
      <c r="OZ592" s="2"/>
      <c r="PA592" s="2"/>
      <c r="PB592" s="2"/>
      <c r="PC592" s="2"/>
      <c r="PD592" s="2"/>
      <c r="PE592" s="2"/>
      <c r="PF592" s="2"/>
      <c r="PG592" s="2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</row>
    <row r="593" spans="1:1013" x14ac:dyDescent="0.25">
      <c r="A593" t="s">
        <v>2243</v>
      </c>
      <c r="B593" s="1" t="s">
        <v>2859</v>
      </c>
      <c r="D593" s="12" t="s">
        <v>2900</v>
      </c>
      <c r="E593" s="5" t="s">
        <v>1911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12"/>
      <c r="AB593" s="5"/>
      <c r="AC593" s="5"/>
      <c r="AD593" s="5"/>
      <c r="AE593" s="5"/>
      <c r="AF593" s="5"/>
      <c r="AG593" s="12"/>
      <c r="AH593" s="5"/>
      <c r="AI593" s="5"/>
      <c r="AJ593" s="5"/>
      <c r="AK593" s="5"/>
      <c r="AL593" s="5"/>
      <c r="AU593" s="1" t="s">
        <v>2244</v>
      </c>
      <c r="BB593" s="5" t="s">
        <v>2078</v>
      </c>
      <c r="BC593" s="5"/>
      <c r="BD593" s="5"/>
      <c r="BE593" s="5"/>
      <c r="BF593" s="5"/>
      <c r="BG593" s="5"/>
      <c r="BH593" s="5"/>
      <c r="BI593" s="6">
        <v>20</v>
      </c>
      <c r="BJ593" s="2"/>
      <c r="BK593" s="2"/>
      <c r="BL593" s="2"/>
      <c r="BM593" s="2"/>
      <c r="BN593" s="3"/>
      <c r="BO593" s="3"/>
      <c r="BP593" s="3"/>
      <c r="BQ593" s="3"/>
      <c r="BR593" s="3"/>
      <c r="BS593" s="3"/>
      <c r="BT593" s="3"/>
      <c r="BU593" s="3"/>
      <c r="BV593" s="7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7"/>
      <c r="CN593" s="7"/>
      <c r="CO593" s="6"/>
      <c r="CP593" s="2"/>
      <c r="CQ593" s="2"/>
      <c r="CR593" s="2"/>
      <c r="CS593" s="2"/>
      <c r="CT593" s="2"/>
      <c r="CU593" s="2"/>
      <c r="CV593" s="2"/>
      <c r="CW593" s="2"/>
      <c r="CX593" s="3"/>
      <c r="CY593" s="3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6"/>
      <c r="DO593" s="6"/>
      <c r="DP593" s="6"/>
      <c r="DQ593" s="6"/>
      <c r="DR593" s="6"/>
      <c r="DS593" s="6"/>
      <c r="DT593" s="3"/>
      <c r="DU593" s="5"/>
      <c r="DV593" s="5"/>
      <c r="DW593" s="5"/>
      <c r="DX593" s="5"/>
      <c r="DY593" s="5"/>
      <c r="DZ593" s="7"/>
      <c r="EA593" s="7"/>
      <c r="EB593" s="3"/>
      <c r="EC593" s="4"/>
      <c r="ED593" s="4"/>
      <c r="EE593" s="2" t="s">
        <v>2496</v>
      </c>
      <c r="EF593" s="2" t="s">
        <v>3812</v>
      </c>
      <c r="EG593" s="6"/>
      <c r="EH593" s="6"/>
      <c r="EI593" s="6"/>
      <c r="EJ593" s="6"/>
      <c r="EK593" s="6"/>
      <c r="EL593" s="5"/>
      <c r="EM593" s="5"/>
      <c r="EN593" s="5"/>
      <c r="EO593" s="5"/>
      <c r="EP593" s="5"/>
      <c r="EQ593" s="5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4"/>
      <c r="FJ593" s="4"/>
      <c r="FK593" s="4"/>
      <c r="FL593" s="4"/>
      <c r="FM593" s="4"/>
      <c r="FN593" s="4"/>
      <c r="FO593" s="4"/>
      <c r="FP593" s="4"/>
      <c r="FQ593" s="4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6"/>
      <c r="GN593" s="6"/>
      <c r="GO593" s="6"/>
      <c r="GP593" s="6"/>
      <c r="GQ593" s="6"/>
      <c r="GR593" s="6"/>
      <c r="GS593" s="6"/>
      <c r="GT593" s="6"/>
      <c r="GU593" s="6"/>
      <c r="GV593" s="6"/>
      <c r="GW593" s="6"/>
      <c r="GX593" s="4"/>
      <c r="GY593" s="4"/>
      <c r="GZ593" s="4"/>
      <c r="HA593" s="4"/>
      <c r="HB593" s="4"/>
      <c r="HC593" s="4"/>
      <c r="HD593" s="4"/>
      <c r="HE593" s="4"/>
      <c r="HF593" s="4"/>
      <c r="HG593" s="4"/>
      <c r="HH593" s="4"/>
      <c r="HI593" s="4"/>
      <c r="HJ593" s="4"/>
      <c r="HK593" s="4"/>
      <c r="HL593" s="4"/>
      <c r="HM593" s="4"/>
      <c r="HN593" s="4"/>
      <c r="HO593" s="4"/>
      <c r="HP593" s="4"/>
      <c r="HQ593" s="4"/>
      <c r="HR593" s="4"/>
      <c r="HS593" s="4"/>
      <c r="HT593" s="4"/>
      <c r="HU593" s="4"/>
      <c r="HV593" s="4"/>
      <c r="HW593" s="4"/>
      <c r="HX593" s="4"/>
      <c r="HY593" s="4"/>
      <c r="HZ593" s="4"/>
      <c r="IA593" s="4"/>
      <c r="IB593" s="4"/>
      <c r="IC593" s="4"/>
      <c r="ID593" s="4"/>
      <c r="IE593" s="4"/>
      <c r="IF593" s="4"/>
      <c r="IG593" s="4"/>
      <c r="IH593" s="4"/>
      <c r="II593" s="4"/>
      <c r="IJ593" s="4"/>
      <c r="IK593" s="4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4"/>
      <c r="MO593" s="4"/>
      <c r="MP593" s="6"/>
      <c r="MQ593" s="7"/>
      <c r="MR593" s="7"/>
      <c r="MS593" s="7"/>
      <c r="MT593" s="7"/>
      <c r="MU593" s="7"/>
      <c r="MV593" s="7"/>
      <c r="MW593" s="7"/>
      <c r="MX593" s="7"/>
      <c r="MY593" s="7"/>
      <c r="MZ593" s="7"/>
      <c r="NA593" s="7"/>
      <c r="NB593" s="7"/>
      <c r="NC593" s="7"/>
      <c r="ND593" s="7"/>
      <c r="NE593" s="7"/>
      <c r="NF593" s="7"/>
      <c r="NG593" s="2"/>
      <c r="NH593" s="2"/>
      <c r="NI593" s="2"/>
      <c r="NJ593" s="2"/>
      <c r="NK593" s="2"/>
      <c r="NL593" s="2"/>
      <c r="NM593" s="2"/>
      <c r="NN593" s="2"/>
      <c r="NO593" s="2"/>
      <c r="NP593" s="2"/>
      <c r="NQ593" s="2"/>
      <c r="NR593" s="2"/>
      <c r="NS593" s="2"/>
      <c r="NT593" s="2"/>
      <c r="NU593" s="2"/>
      <c r="NV593" s="2"/>
      <c r="NW593" s="2"/>
      <c r="NX593" s="2"/>
      <c r="NY593" s="2"/>
      <c r="NZ593" s="2"/>
      <c r="OA593" s="2"/>
      <c r="OB593" s="2"/>
      <c r="OC593" s="2"/>
      <c r="OD593" s="2"/>
      <c r="OE593" s="2"/>
      <c r="OF593" s="2"/>
      <c r="OG593" s="2"/>
      <c r="OH593" s="2"/>
      <c r="OI593" s="2"/>
      <c r="OJ593" s="2"/>
      <c r="OK593" s="2"/>
      <c r="OL593" s="2"/>
      <c r="OM593" s="2"/>
      <c r="ON593" s="2"/>
      <c r="OO593" s="2"/>
      <c r="OP593" s="2"/>
      <c r="OQ593" s="2"/>
      <c r="OR593" s="2"/>
      <c r="OS593" s="2"/>
      <c r="OT593" s="2"/>
      <c r="OU593" s="2"/>
      <c r="OV593" s="2"/>
      <c r="OW593" s="2"/>
      <c r="OX593" s="2"/>
      <c r="OY593" s="2"/>
      <c r="OZ593" s="2"/>
      <c r="PA593" s="2"/>
      <c r="PB593" s="2"/>
      <c r="PC593" s="2"/>
      <c r="PD593" s="2"/>
      <c r="PE593" s="2"/>
      <c r="PF593" s="2"/>
      <c r="PG593" s="2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</row>
    <row r="594" spans="1:1013" x14ac:dyDescent="0.25">
      <c r="A594" t="s">
        <v>2497</v>
      </c>
      <c r="B594" s="1" t="s">
        <v>2503</v>
      </c>
      <c r="C594" s="1" t="s">
        <v>2509</v>
      </c>
      <c r="D594" s="12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12"/>
      <c r="AB594" s="5"/>
      <c r="AC594" s="5"/>
      <c r="AD594" s="5"/>
      <c r="AE594" s="5"/>
      <c r="AF594" s="5"/>
      <c r="AG594" s="12"/>
      <c r="AH594" s="5"/>
      <c r="AI594" s="5"/>
      <c r="AJ594" s="5"/>
      <c r="AK594" s="5"/>
      <c r="AL594" s="5"/>
      <c r="AU594" s="1" t="s">
        <v>2506</v>
      </c>
      <c r="AY594" s="1" t="s">
        <v>2078</v>
      </c>
      <c r="BB594" s="5" t="s">
        <v>584</v>
      </c>
      <c r="BC594" s="5" t="s">
        <v>1457</v>
      </c>
      <c r="BD594" s="5" t="s">
        <v>1460</v>
      </c>
      <c r="BE594" s="5"/>
      <c r="BF594" s="5"/>
      <c r="BG594" s="5"/>
      <c r="BH594" s="5"/>
      <c r="BI594" s="6">
        <v>2</v>
      </c>
      <c r="BJ594" s="2" t="s">
        <v>1111</v>
      </c>
      <c r="BK594" s="2">
        <v>14</v>
      </c>
      <c r="BL594" s="2" t="s">
        <v>972</v>
      </c>
      <c r="BM594" s="2">
        <v>14</v>
      </c>
      <c r="BN594" s="3"/>
      <c r="BO594" s="3"/>
      <c r="BP594" s="3"/>
      <c r="BQ594" s="3"/>
      <c r="BR594" s="3"/>
      <c r="BS594" s="3"/>
      <c r="BT594" s="3"/>
      <c r="BU594" s="3"/>
      <c r="BV594" s="7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7"/>
      <c r="CN594" s="7"/>
      <c r="CO594" s="6"/>
      <c r="CP594" s="2"/>
      <c r="CQ594" s="2"/>
      <c r="CR594" s="2"/>
      <c r="CS594" s="2"/>
      <c r="CT594" s="2"/>
      <c r="CU594" s="2"/>
      <c r="CV594" s="2"/>
      <c r="CW594" s="2"/>
      <c r="CX594" s="3"/>
      <c r="CY594" s="3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6"/>
      <c r="DO594" s="6"/>
      <c r="DP594" s="6"/>
      <c r="DQ594" s="6"/>
      <c r="DR594" s="6"/>
      <c r="DS594" s="6"/>
      <c r="DT594" s="3"/>
      <c r="DU594" s="5"/>
      <c r="DV594" s="5"/>
      <c r="DW594" s="5"/>
      <c r="DX594" s="5"/>
      <c r="DY594" s="5"/>
      <c r="DZ594" s="7"/>
      <c r="EA594" s="7"/>
      <c r="EB594" s="3"/>
      <c r="EC594" s="4"/>
      <c r="ED594" s="4"/>
      <c r="EE594" s="2"/>
      <c r="EF594" s="2"/>
      <c r="EG594" s="6"/>
      <c r="EH594" s="6"/>
      <c r="EI594" s="6"/>
      <c r="EJ594" s="6"/>
      <c r="EK594" s="6"/>
      <c r="EL594" s="5"/>
      <c r="EM594" s="5"/>
      <c r="EN594" s="5"/>
      <c r="EO594" s="5"/>
      <c r="EP594" s="5"/>
      <c r="EQ594" s="5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4"/>
      <c r="FJ594" s="4"/>
      <c r="FK594" s="4"/>
      <c r="FL594" s="4"/>
      <c r="FM594" s="4"/>
      <c r="FN594" s="4"/>
      <c r="FO594" s="4"/>
      <c r="FP594" s="4"/>
      <c r="FQ594" s="4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6" t="s">
        <v>1912</v>
      </c>
      <c r="GN594" s="6">
        <v>1</v>
      </c>
      <c r="GO594" s="6" t="b">
        <v>1</v>
      </c>
      <c r="GP594" s="6"/>
      <c r="GQ594" s="6"/>
      <c r="GR594" s="6"/>
      <c r="GS594" s="6"/>
      <c r="GT594" s="6" t="s">
        <v>1111</v>
      </c>
      <c r="GU594" s="6" t="s">
        <v>972</v>
      </c>
      <c r="GV594" s="6"/>
      <c r="GW594" s="6" t="s">
        <v>2531</v>
      </c>
      <c r="GX594" s="4"/>
      <c r="GY594" s="4"/>
      <c r="GZ594" s="4"/>
      <c r="HA594" s="4"/>
      <c r="HB594" s="4"/>
      <c r="HC594" s="4"/>
      <c r="HD594" s="4"/>
      <c r="HE594" s="4"/>
      <c r="HF594" s="4"/>
      <c r="HG594" s="4"/>
      <c r="HH594" s="4"/>
      <c r="HI594" s="4"/>
      <c r="HJ594" s="4"/>
      <c r="HK594" s="4"/>
      <c r="HL594" s="4"/>
      <c r="HM594" s="4"/>
      <c r="HN594" s="4"/>
      <c r="HO594" s="4"/>
      <c r="HP594" s="4"/>
      <c r="HQ594" s="4"/>
      <c r="HR594" s="4"/>
      <c r="HS594" s="4"/>
      <c r="HT594" s="4"/>
      <c r="HU594" s="4"/>
      <c r="HV594" s="4"/>
      <c r="HW594" s="4"/>
      <c r="HX594" s="4"/>
      <c r="HY594" s="4"/>
      <c r="HZ594" s="4"/>
      <c r="IA594" s="4"/>
      <c r="IB594" s="4"/>
      <c r="IC594" s="4"/>
      <c r="ID594" s="4"/>
      <c r="IE594" s="4"/>
      <c r="IF594" s="4"/>
      <c r="IG594" s="4"/>
      <c r="IH594" s="4"/>
      <c r="II594" s="4"/>
      <c r="IJ594" s="4"/>
      <c r="IK594" s="4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5" t="s">
        <v>629</v>
      </c>
      <c r="IZ594" s="5">
        <v>1</v>
      </c>
      <c r="JA594" s="5" t="s">
        <v>653</v>
      </c>
      <c r="JB594" s="5" t="s">
        <v>650</v>
      </c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>
        <v>2</v>
      </c>
      <c r="KK594" s="5"/>
      <c r="KL594" s="5" t="s">
        <v>2526</v>
      </c>
      <c r="KM594" s="5" t="s">
        <v>558</v>
      </c>
      <c r="KN594" s="5" t="s">
        <v>629</v>
      </c>
      <c r="KO594" s="5" t="b">
        <v>1</v>
      </c>
      <c r="KP594" s="5">
        <v>2</v>
      </c>
      <c r="KQ594" s="5" t="s">
        <v>1773</v>
      </c>
      <c r="KR594" s="5" t="s">
        <v>2526</v>
      </c>
      <c r="KS594" s="5" t="b">
        <v>1</v>
      </c>
      <c r="KT594" s="5">
        <v>2</v>
      </c>
      <c r="KU594" s="5" t="s">
        <v>1770</v>
      </c>
      <c r="KV594" s="5" t="s">
        <v>2526</v>
      </c>
      <c r="KW594" s="5"/>
      <c r="KX594" s="5"/>
      <c r="KY594" s="5"/>
      <c r="KZ594" s="5"/>
      <c r="LA594" s="5"/>
      <c r="LB594" s="5"/>
      <c r="LC594" s="5">
        <v>2</v>
      </c>
      <c r="LD594" s="5" t="s">
        <v>2526</v>
      </c>
      <c r="LE594" s="5" t="s">
        <v>1763</v>
      </c>
      <c r="LF594" s="5" t="s">
        <v>629</v>
      </c>
      <c r="LG594" s="5"/>
      <c r="LH594" s="5" t="b">
        <v>1</v>
      </c>
      <c r="LI594" s="5">
        <v>2</v>
      </c>
      <c r="LJ594" s="5" t="s">
        <v>2527</v>
      </c>
      <c r="LK594" s="5" t="s">
        <v>2526</v>
      </c>
      <c r="LL594" s="5"/>
      <c r="LM594" s="5"/>
      <c r="LN594" s="5">
        <v>2</v>
      </c>
      <c r="LO594" s="5"/>
      <c r="LP594" s="5" t="s">
        <v>2526</v>
      </c>
      <c r="LQ594" s="5" t="s">
        <v>2528</v>
      </c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4"/>
      <c r="MO594" s="4"/>
      <c r="MP594" s="6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2"/>
      <c r="NH594" s="2"/>
      <c r="NI594" s="2"/>
      <c r="NJ594" s="2"/>
      <c r="NK594" s="2"/>
      <c r="NL594" s="2"/>
      <c r="NM594" s="2"/>
      <c r="NN594" s="2"/>
      <c r="NO594" s="2"/>
      <c r="NP594" s="2"/>
      <c r="NQ594" s="2"/>
      <c r="NR594" s="2"/>
      <c r="NS594" s="2"/>
      <c r="NT594" s="2"/>
      <c r="NU594" s="2"/>
      <c r="NV594" s="2"/>
      <c r="NW594" s="2"/>
      <c r="NX594" s="2"/>
      <c r="NY594" s="2"/>
      <c r="NZ594" s="2"/>
      <c r="OA594" s="2"/>
      <c r="OB594" s="2"/>
      <c r="OC594" s="2"/>
      <c r="OD594" s="2"/>
      <c r="OE594" s="2"/>
      <c r="OF594" s="2"/>
      <c r="OG594" s="2"/>
      <c r="OH594" s="2"/>
      <c r="OI594" s="2"/>
      <c r="OJ594" s="2"/>
      <c r="OK594" s="2"/>
      <c r="OL594" s="2"/>
      <c r="OM594" s="2"/>
      <c r="ON594" s="2"/>
      <c r="OO594" s="2"/>
      <c r="OP594" s="2"/>
      <c r="OQ594" s="2"/>
      <c r="OR594" s="2"/>
      <c r="OS594" s="2"/>
      <c r="OT594" s="2"/>
      <c r="OU594" s="2"/>
      <c r="OV594" s="2"/>
      <c r="OW594" s="2"/>
      <c r="OX594" s="2"/>
      <c r="OY594" s="2"/>
      <c r="OZ594" s="2"/>
      <c r="PA594" s="2"/>
      <c r="PB594" s="2"/>
      <c r="PC594" s="2"/>
      <c r="PD594" s="2"/>
      <c r="PE594" s="2"/>
      <c r="PF594" s="2"/>
      <c r="PG594" s="2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</row>
    <row r="595" spans="1:1013" x14ac:dyDescent="0.25">
      <c r="A595" t="s">
        <v>2498</v>
      </c>
      <c r="B595" s="1" t="s">
        <v>2504</v>
      </c>
      <c r="D595" s="12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12"/>
      <c r="AB595" s="5"/>
      <c r="AC595" s="5"/>
      <c r="AD595" s="5"/>
      <c r="AE595" s="5"/>
      <c r="AF595" s="5"/>
      <c r="AG595" s="12"/>
      <c r="AH595" s="5"/>
      <c r="AI595" s="5"/>
      <c r="AJ595" s="5"/>
      <c r="AK595" s="5"/>
      <c r="AL595" s="5"/>
      <c r="AU595" s="1" t="s">
        <v>2504</v>
      </c>
      <c r="AY595" s="1" t="s">
        <v>2078</v>
      </c>
      <c r="BB595" s="5" t="s">
        <v>584</v>
      </c>
      <c r="BC595" s="5"/>
      <c r="BD595" s="5"/>
      <c r="BE595" s="5"/>
      <c r="BF595" s="5"/>
      <c r="BG595" s="5"/>
      <c r="BH595" s="5"/>
      <c r="BI595" s="6">
        <v>4</v>
      </c>
      <c r="BJ595" s="2"/>
      <c r="BK595" s="2"/>
      <c r="BL595" s="2"/>
      <c r="BM595" s="2"/>
      <c r="BN595" s="3" t="s">
        <v>2497</v>
      </c>
      <c r="BO595" s="3"/>
      <c r="BP595" s="3"/>
      <c r="BQ595" s="3"/>
      <c r="BR595" s="3"/>
      <c r="BS595" s="3"/>
      <c r="BT595" s="3"/>
      <c r="BU595" s="3"/>
      <c r="BV595" s="7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7"/>
      <c r="CN595" s="7"/>
      <c r="CO595" s="6"/>
      <c r="CP595" s="2"/>
      <c r="CQ595" s="2"/>
      <c r="CR595" s="2"/>
      <c r="CS595" s="2"/>
      <c r="CT595" s="2"/>
      <c r="CU595" s="2"/>
      <c r="CV595" s="2"/>
      <c r="CW595" s="2"/>
      <c r="CX595" s="3"/>
      <c r="CY595" s="3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6"/>
      <c r="DO595" s="6"/>
      <c r="DP595" s="6"/>
      <c r="DQ595" s="6"/>
      <c r="DR595" s="6"/>
      <c r="DS595" s="6"/>
      <c r="DT595" s="3"/>
      <c r="DU595" s="5"/>
      <c r="DV595" s="5"/>
      <c r="DW595" s="5"/>
      <c r="DX595" s="5"/>
      <c r="DY595" s="5"/>
      <c r="DZ595" s="7"/>
      <c r="EA595" s="7"/>
      <c r="EB595" s="3"/>
      <c r="EC595" s="4"/>
      <c r="ED595" s="4"/>
      <c r="EE595" s="2"/>
      <c r="EF595" s="2"/>
      <c r="EG595" s="6"/>
      <c r="EH595" s="6"/>
      <c r="EI595" s="6"/>
      <c r="EJ595" s="6"/>
      <c r="EK595" s="6"/>
      <c r="EL595" s="5"/>
      <c r="EM595" s="5"/>
      <c r="EN595" s="5"/>
      <c r="EO595" s="5"/>
      <c r="EP595" s="5"/>
      <c r="EQ595" s="5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4"/>
      <c r="FJ595" s="4"/>
      <c r="FK595" s="4"/>
      <c r="FL595" s="4"/>
      <c r="FM595" s="4"/>
      <c r="FN595" s="4"/>
      <c r="FO595" s="4"/>
      <c r="FP595" s="4"/>
      <c r="FQ595" s="4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6"/>
      <c r="GN595" s="6"/>
      <c r="GO595" s="6"/>
      <c r="GP595" s="6"/>
      <c r="GQ595" s="6"/>
      <c r="GR595" s="6"/>
      <c r="GS595" s="6"/>
      <c r="GT595" s="6"/>
      <c r="GU595" s="6"/>
      <c r="GV595" s="6"/>
      <c r="GW595" s="6"/>
      <c r="GX595" s="4" t="s">
        <v>586</v>
      </c>
      <c r="GY595" s="4">
        <v>1</v>
      </c>
      <c r="GZ595" s="4"/>
      <c r="HA595" s="4"/>
      <c r="HB595" s="4"/>
      <c r="HC595" s="4"/>
      <c r="HD595" s="4"/>
      <c r="HE595" s="4"/>
      <c r="HF595" s="4"/>
      <c r="HG595" s="4"/>
      <c r="HH595" s="4"/>
      <c r="HI595" s="4"/>
      <c r="HJ595" s="4"/>
      <c r="HK595" s="4"/>
      <c r="HL595" s="4"/>
      <c r="HM595" s="4"/>
      <c r="HN595" s="4"/>
      <c r="HO595" s="4"/>
      <c r="HP595" s="4"/>
      <c r="HQ595" s="4">
        <v>2</v>
      </c>
      <c r="HR595" s="4"/>
      <c r="HS595" s="4"/>
      <c r="HT595" s="4" t="s">
        <v>2519</v>
      </c>
      <c r="HU595" s="4"/>
      <c r="HV595" s="4" t="s">
        <v>2078</v>
      </c>
      <c r="HW595" s="4"/>
      <c r="HX595" s="4"/>
      <c r="HY595" s="4"/>
      <c r="HZ595" s="4"/>
      <c r="IA595" s="4"/>
      <c r="IB595" s="4"/>
      <c r="IC595" s="4"/>
      <c r="ID595" s="4"/>
      <c r="IE595" s="4"/>
      <c r="IF595" s="4"/>
      <c r="IG595" s="4"/>
      <c r="IH595" s="4"/>
      <c r="II595" s="4"/>
      <c r="IJ595" s="4"/>
      <c r="IK595" s="4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4"/>
      <c r="MO595" s="4"/>
      <c r="MP595" s="6"/>
      <c r="MQ595" s="7"/>
      <c r="MR595" s="7"/>
      <c r="MS595" s="7"/>
      <c r="MT595" s="7"/>
      <c r="MU595" s="7"/>
      <c r="MV595" s="7"/>
      <c r="MW595" s="7"/>
      <c r="MX595" s="7"/>
      <c r="MY595" s="7"/>
      <c r="MZ595" s="7"/>
      <c r="NA595" s="7"/>
      <c r="NB595" s="7"/>
      <c r="NC595" s="7"/>
      <c r="ND595" s="7"/>
      <c r="NE595" s="7"/>
      <c r="NF595" s="7"/>
      <c r="NG595" s="2"/>
      <c r="NH595" s="2"/>
      <c r="NI595" s="2"/>
      <c r="NJ595" s="2"/>
      <c r="NK595" s="2"/>
      <c r="NL595" s="2"/>
      <c r="NM595" s="2"/>
      <c r="NN595" s="2"/>
      <c r="NO595" s="2"/>
      <c r="NP595" s="2"/>
      <c r="NQ595" s="2"/>
      <c r="NR595" s="2"/>
      <c r="NS595" s="2"/>
      <c r="NT595" s="2"/>
      <c r="NU595" s="2"/>
      <c r="NV595" s="2"/>
      <c r="NW595" s="2"/>
      <c r="NX595" s="2"/>
      <c r="NY595" s="2"/>
      <c r="NZ595" s="2"/>
      <c r="OA595" s="2"/>
      <c r="OB595" s="2"/>
      <c r="OC595" s="2"/>
      <c r="OD595" s="2"/>
      <c r="OE595" s="2"/>
      <c r="OF595" s="2"/>
      <c r="OG595" s="2"/>
      <c r="OH595" s="2"/>
      <c r="OI595" s="2"/>
      <c r="OJ595" s="2"/>
      <c r="OK595" s="2"/>
      <c r="OL595" s="2"/>
      <c r="OM595" s="2"/>
      <c r="ON595" s="2"/>
      <c r="OO595" s="2"/>
      <c r="OP595" s="2"/>
      <c r="OQ595" s="2"/>
      <c r="OR595" s="2"/>
      <c r="OS595" s="2"/>
      <c r="OT595" s="2"/>
      <c r="OU595" s="2"/>
      <c r="OV595" s="2"/>
      <c r="OW595" s="2"/>
      <c r="OX595" s="2"/>
      <c r="OY595" s="2"/>
      <c r="OZ595" s="2"/>
      <c r="PA595" s="2"/>
      <c r="PB595" s="2"/>
      <c r="PC595" s="2"/>
      <c r="PD595" s="2"/>
      <c r="PE595" s="2"/>
      <c r="PF595" s="2"/>
      <c r="PG595" s="2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</row>
    <row r="596" spans="1:1013" x14ac:dyDescent="0.25">
      <c r="A596" t="s">
        <v>2499</v>
      </c>
      <c r="B596" s="1" t="s">
        <v>2510</v>
      </c>
      <c r="D596" s="12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12"/>
      <c r="AB596" s="5"/>
      <c r="AC596" s="5"/>
      <c r="AD596" s="5"/>
      <c r="AE596" s="5"/>
      <c r="AF596" s="5"/>
      <c r="AG596" s="12"/>
      <c r="AH596" s="5"/>
      <c r="AI596" s="5"/>
      <c r="AJ596" s="5"/>
      <c r="AK596" s="5"/>
      <c r="AL596" s="5"/>
      <c r="AU596" s="1" t="s">
        <v>2532</v>
      </c>
      <c r="AY596" s="1" t="s">
        <v>2078</v>
      </c>
      <c r="BB596" s="5" t="s">
        <v>584</v>
      </c>
      <c r="BC596" s="5"/>
      <c r="BD596" s="5"/>
      <c r="BE596" s="5"/>
      <c r="BF596" s="5"/>
      <c r="BG596" s="5"/>
      <c r="BH596" s="5"/>
      <c r="BI596" s="6">
        <v>4</v>
      </c>
      <c r="BJ596" s="2"/>
      <c r="BK596" s="2"/>
      <c r="BL596" s="2"/>
      <c r="BM596" s="2"/>
      <c r="BN596" s="3" t="s">
        <v>2497</v>
      </c>
      <c r="BO596" s="3"/>
      <c r="BP596" s="3"/>
      <c r="BQ596" s="3"/>
      <c r="BR596" s="3"/>
      <c r="BS596" s="3"/>
      <c r="BT596" s="3"/>
      <c r="BU596" s="3"/>
      <c r="BV596" s="7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7" t="s">
        <v>2517</v>
      </c>
      <c r="CN596" s="7" t="s">
        <v>2516</v>
      </c>
      <c r="CO596" s="6"/>
      <c r="CP596" s="2" t="s">
        <v>1656</v>
      </c>
      <c r="CQ596" s="2"/>
      <c r="CR596" s="2"/>
      <c r="CS596" s="2"/>
      <c r="CT596" s="2" t="s">
        <v>2523</v>
      </c>
      <c r="CU596" s="2"/>
      <c r="CV596" s="2"/>
      <c r="CW596" s="2"/>
      <c r="CX596" s="3"/>
      <c r="CY596" s="3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6"/>
      <c r="DO596" s="6"/>
      <c r="DP596" s="6"/>
      <c r="DQ596" s="6"/>
      <c r="DR596" s="6"/>
      <c r="DS596" s="6"/>
      <c r="DT596" s="3"/>
      <c r="DU596" s="5"/>
      <c r="DV596" s="5"/>
      <c r="DW596" s="5"/>
      <c r="DX596" s="5"/>
      <c r="DY596" s="5"/>
      <c r="DZ596" s="7"/>
      <c r="EA596" s="7"/>
      <c r="EB596" s="3"/>
      <c r="EC596" s="4"/>
      <c r="ED596" s="4"/>
      <c r="EE596" s="2"/>
      <c r="EF596" s="2"/>
      <c r="EG596" s="6"/>
      <c r="EH596" s="6"/>
      <c r="EI596" s="6"/>
      <c r="EJ596" s="6"/>
      <c r="EK596" s="6"/>
      <c r="EL596" s="5"/>
      <c r="EM596" s="5"/>
      <c r="EN596" s="5"/>
      <c r="EO596" s="5"/>
      <c r="EP596" s="5"/>
      <c r="EQ596" s="5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4"/>
      <c r="FJ596" s="4"/>
      <c r="FK596" s="4"/>
      <c r="FL596" s="4"/>
      <c r="FM596" s="4"/>
      <c r="FN596" s="4"/>
      <c r="FO596" s="4"/>
      <c r="FP596" s="4"/>
      <c r="FQ596" s="4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6"/>
      <c r="GN596" s="6"/>
      <c r="GO596" s="6"/>
      <c r="GP596" s="6"/>
      <c r="GQ596" s="6"/>
      <c r="GR596" s="6"/>
      <c r="GS596" s="6"/>
      <c r="GT596" s="6"/>
      <c r="GU596" s="6"/>
      <c r="GV596" s="6"/>
      <c r="GW596" s="6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4"/>
      <c r="MO596" s="4"/>
      <c r="MP596" s="6"/>
      <c r="MQ596" s="7"/>
      <c r="MR596" s="7"/>
      <c r="MS596" s="7"/>
      <c r="MT596" s="7"/>
      <c r="MU596" s="7"/>
      <c r="MV596" s="7"/>
      <c r="MW596" s="7"/>
      <c r="MX596" s="7"/>
      <c r="MY596" s="7"/>
      <c r="MZ596" s="7"/>
      <c r="NA596" s="7"/>
      <c r="NB596" s="7"/>
      <c r="NC596" s="7"/>
      <c r="ND596" s="7"/>
      <c r="NE596" s="7"/>
      <c r="NF596" s="7"/>
      <c r="NG596" s="2"/>
      <c r="NH596" s="2"/>
      <c r="NI596" s="2"/>
      <c r="NJ596" s="2"/>
      <c r="NK596" s="2"/>
      <c r="NL596" s="2"/>
      <c r="NM596" s="2"/>
      <c r="NN596" s="2"/>
      <c r="NO596" s="2"/>
      <c r="NP596" s="2"/>
      <c r="NQ596" s="2"/>
      <c r="NR596" s="2"/>
      <c r="NS596" s="2"/>
      <c r="NT596" s="2"/>
      <c r="NU596" s="2"/>
      <c r="NV596" s="2"/>
      <c r="NW596" s="2"/>
      <c r="NX596" s="2"/>
      <c r="NY596" s="2"/>
      <c r="NZ596" s="2"/>
      <c r="OA596" s="2"/>
      <c r="OB596" s="2"/>
      <c r="OC596" s="2"/>
      <c r="OD596" s="2"/>
      <c r="OE596" s="2"/>
      <c r="OF596" s="2"/>
      <c r="OG596" s="2"/>
      <c r="OH596" s="2"/>
      <c r="OI596" s="2"/>
      <c r="OJ596" s="2"/>
      <c r="OK596" s="2"/>
      <c r="OL596" s="2"/>
      <c r="OM596" s="2"/>
      <c r="ON596" s="2"/>
      <c r="OO596" s="2"/>
      <c r="OP596" s="2"/>
      <c r="OQ596" s="2"/>
      <c r="OR596" s="2"/>
      <c r="OS596" s="2"/>
      <c r="OT596" s="2"/>
      <c r="OU596" s="2"/>
      <c r="OV596" s="2"/>
      <c r="OW596" s="2"/>
      <c r="OX596" s="2"/>
      <c r="OY596" s="2"/>
      <c r="OZ596" s="2"/>
      <c r="PA596" s="2"/>
      <c r="PB596" s="2"/>
      <c r="PC596" s="2"/>
      <c r="PD596" s="2"/>
      <c r="PE596" s="2"/>
      <c r="PF596" s="2"/>
      <c r="PG596" s="2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</row>
    <row r="597" spans="1:1013" x14ac:dyDescent="0.25">
      <c r="A597" t="s">
        <v>2500</v>
      </c>
      <c r="B597" s="1" t="s">
        <v>2511</v>
      </c>
      <c r="D597" s="12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12"/>
      <c r="AB597" s="5"/>
      <c r="AC597" s="5"/>
      <c r="AD597" s="5"/>
      <c r="AE597" s="5"/>
      <c r="AF597" s="5"/>
      <c r="AG597" s="12"/>
      <c r="AH597" s="5"/>
      <c r="AI597" s="5"/>
      <c r="AJ597" s="5"/>
      <c r="AK597" s="5"/>
      <c r="AL597" s="5"/>
      <c r="AU597" s="1" t="s">
        <v>2511</v>
      </c>
      <c r="AY597" s="1" t="s">
        <v>2078</v>
      </c>
      <c r="BB597" s="5" t="s">
        <v>584</v>
      </c>
      <c r="BC597" s="5"/>
      <c r="BD597" s="5"/>
      <c r="BE597" s="5"/>
      <c r="BF597" s="5"/>
      <c r="BG597" s="5"/>
      <c r="BH597" s="5"/>
      <c r="BI597" s="6">
        <v>4</v>
      </c>
      <c r="BJ597" s="2"/>
      <c r="BK597" s="2"/>
      <c r="BL597" s="2"/>
      <c r="BM597" s="2"/>
      <c r="BN597" s="3" t="s">
        <v>2497</v>
      </c>
      <c r="BO597" s="3"/>
      <c r="BP597" s="3"/>
      <c r="BQ597" s="3"/>
      <c r="BR597" s="3"/>
      <c r="BS597" s="3"/>
      <c r="BT597" s="3"/>
      <c r="BU597" s="3"/>
      <c r="BV597" s="7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7"/>
      <c r="CN597" s="7"/>
      <c r="CO597" s="6"/>
      <c r="CP597" s="2"/>
      <c r="CQ597" s="2"/>
      <c r="CR597" s="2"/>
      <c r="CS597" s="2"/>
      <c r="CT597" s="2"/>
      <c r="CU597" s="2"/>
      <c r="CV597" s="2"/>
      <c r="CW597" s="2"/>
      <c r="CX597" s="3"/>
      <c r="CY597" s="3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6"/>
      <c r="DO597" s="6"/>
      <c r="DP597" s="6"/>
      <c r="DQ597" s="6"/>
      <c r="DR597" s="6"/>
      <c r="DS597" s="6"/>
      <c r="DT597" s="3"/>
      <c r="DU597" s="5" t="s">
        <v>2536</v>
      </c>
      <c r="DV597" s="5"/>
      <c r="DW597" s="5"/>
      <c r="DX597" s="5"/>
      <c r="DY597" s="5"/>
      <c r="DZ597" s="7"/>
      <c r="EA597" s="7"/>
      <c r="EB597" s="3"/>
      <c r="EC597" s="4"/>
      <c r="ED597" s="4"/>
      <c r="EE597" s="2"/>
      <c r="EF597" s="2"/>
      <c r="EG597" s="6"/>
      <c r="EH597" s="6"/>
      <c r="EI597" s="6"/>
      <c r="EJ597" s="6"/>
      <c r="EK597" s="6"/>
      <c r="EL597" s="5"/>
      <c r="EM597" s="5"/>
      <c r="EN597" s="5"/>
      <c r="EO597" s="5"/>
      <c r="EP597" s="5"/>
      <c r="EQ597" s="5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4"/>
      <c r="FJ597" s="4"/>
      <c r="FK597" s="4"/>
      <c r="FL597" s="4"/>
      <c r="FM597" s="4"/>
      <c r="FN597" s="4"/>
      <c r="FO597" s="4"/>
      <c r="FP597" s="4"/>
      <c r="FQ597" s="4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4"/>
      <c r="GY597" s="4"/>
      <c r="GZ597" s="4"/>
      <c r="HA597" s="4"/>
      <c r="HB597" s="4"/>
      <c r="HC597" s="4"/>
      <c r="HD597" s="4"/>
      <c r="HE597" s="4"/>
      <c r="HF597" s="4"/>
      <c r="HG597" s="4"/>
      <c r="HH597" s="4"/>
      <c r="HI597" s="4"/>
      <c r="HJ597" s="4"/>
      <c r="HK597" s="4"/>
      <c r="HL597" s="4"/>
      <c r="HM597" s="4"/>
      <c r="HN597" s="4"/>
      <c r="HO597" s="4"/>
      <c r="HP597" s="4"/>
      <c r="HQ597" s="4"/>
      <c r="HR597" s="4"/>
      <c r="HS597" s="4"/>
      <c r="HT597" s="4"/>
      <c r="HU597" s="4"/>
      <c r="HV597" s="4"/>
      <c r="HW597" s="4"/>
      <c r="HX597" s="4"/>
      <c r="HY597" s="4"/>
      <c r="HZ597" s="4"/>
      <c r="IA597" s="4"/>
      <c r="IB597" s="4"/>
      <c r="IC597" s="4"/>
      <c r="ID597" s="4"/>
      <c r="IE597" s="4"/>
      <c r="IF597" s="4"/>
      <c r="IG597" s="4"/>
      <c r="IH597" s="4"/>
      <c r="II597" s="4"/>
      <c r="IJ597" s="4"/>
      <c r="IK597" s="4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4"/>
      <c r="MO597" s="4"/>
      <c r="MP597" s="6"/>
      <c r="MQ597" s="7"/>
      <c r="MR597" s="7"/>
      <c r="MS597" s="7"/>
      <c r="MT597" s="7"/>
      <c r="MU597" s="7"/>
      <c r="MV597" s="7"/>
      <c r="MW597" s="7"/>
      <c r="MX597" s="7"/>
      <c r="MY597" s="7"/>
      <c r="MZ597" s="7"/>
      <c r="NA597" s="7"/>
      <c r="NB597" s="7"/>
      <c r="NC597" s="7"/>
      <c r="ND597" s="7"/>
      <c r="NE597" s="7"/>
      <c r="NF597" s="7"/>
      <c r="NG597" s="2"/>
      <c r="NH597" s="2"/>
      <c r="NI597" s="2"/>
      <c r="NJ597" s="2"/>
      <c r="NK597" s="2"/>
      <c r="NL597" s="2"/>
      <c r="NM597" s="2"/>
      <c r="NN597" s="2"/>
      <c r="NO597" s="2"/>
      <c r="NP597" s="2"/>
      <c r="NQ597" s="2"/>
      <c r="NR597" s="2"/>
      <c r="NS597" s="2"/>
      <c r="NT597" s="2"/>
      <c r="NU597" s="2"/>
      <c r="NV597" s="2"/>
      <c r="NW597" s="2"/>
      <c r="NX597" s="2"/>
      <c r="NY597" s="2"/>
      <c r="NZ597" s="2"/>
      <c r="OA597" s="2"/>
      <c r="OB597" s="2"/>
      <c r="OC597" s="2"/>
      <c r="OD597" s="2"/>
      <c r="OE597" s="2"/>
      <c r="OF597" s="2"/>
      <c r="OG597" s="2"/>
      <c r="OH597" s="2"/>
      <c r="OI597" s="2"/>
      <c r="OJ597" s="2"/>
      <c r="OK597" s="2"/>
      <c r="OL597" s="2"/>
      <c r="OM597" s="2"/>
      <c r="ON597" s="2"/>
      <c r="OO597" s="2"/>
      <c r="OP597" s="2"/>
      <c r="OQ597" s="2"/>
      <c r="OR597" s="2"/>
      <c r="OS597" s="2"/>
      <c r="OT597" s="2"/>
      <c r="OU597" s="2"/>
      <c r="OV597" s="2"/>
      <c r="OW597" s="2"/>
      <c r="OX597" s="2"/>
      <c r="OY597" s="2"/>
      <c r="OZ597" s="2"/>
      <c r="PA597" s="2"/>
      <c r="PB597" s="2"/>
      <c r="PC597" s="2"/>
      <c r="PD597" s="2"/>
      <c r="PE597" s="2"/>
      <c r="PF597" s="2"/>
      <c r="PG597" s="2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</row>
    <row r="598" spans="1:1013" x14ac:dyDescent="0.25">
      <c r="A598" t="s">
        <v>2501</v>
      </c>
      <c r="B598" s="1" t="s">
        <v>2512</v>
      </c>
      <c r="C598" s="1" t="s">
        <v>2513</v>
      </c>
      <c r="D598" s="12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12"/>
      <c r="AB598" s="5"/>
      <c r="AC598" s="5"/>
      <c r="AD598" s="5"/>
      <c r="AE598" s="5"/>
      <c r="AF598" s="5"/>
      <c r="AG598" s="12"/>
      <c r="AH598" s="5"/>
      <c r="AI598" s="5"/>
      <c r="AJ598" s="5"/>
      <c r="AK598" s="5"/>
      <c r="AL598" s="5"/>
      <c r="AU598" s="1" t="s">
        <v>2533</v>
      </c>
      <c r="AY598" s="1" t="s">
        <v>2078</v>
      </c>
      <c r="BA598" s="1" t="b">
        <v>1</v>
      </c>
      <c r="BB598" s="5" t="s">
        <v>584</v>
      </c>
      <c r="BC598" s="5"/>
      <c r="BD598" s="5"/>
      <c r="BE598" s="5"/>
      <c r="BF598" s="5"/>
      <c r="BG598" s="5"/>
      <c r="BH598" s="5"/>
      <c r="BI598" s="6">
        <v>6</v>
      </c>
      <c r="BJ598" s="2"/>
      <c r="BK598" s="2"/>
      <c r="BL598" s="2"/>
      <c r="BM598" s="2"/>
      <c r="BN598" s="3" t="s">
        <v>2498</v>
      </c>
      <c r="BO598" s="3"/>
      <c r="BP598" s="3"/>
      <c r="BQ598" s="3"/>
      <c r="BR598" s="3"/>
      <c r="BS598" s="3"/>
      <c r="BT598" s="3"/>
      <c r="BU598" s="3"/>
      <c r="BV598" s="7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7"/>
      <c r="CN598" s="7"/>
      <c r="CO598" s="6"/>
      <c r="CP598" s="2"/>
      <c r="CQ598" s="2"/>
      <c r="CR598" s="2"/>
      <c r="CS598" s="2"/>
      <c r="CT598" s="2"/>
      <c r="CU598" s="2"/>
      <c r="CV598" s="2"/>
      <c r="CW598" s="2"/>
      <c r="CX598" s="3"/>
      <c r="CY598" s="3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6"/>
      <c r="DO598" s="6"/>
      <c r="DP598" s="6"/>
      <c r="DQ598" s="6"/>
      <c r="DR598" s="6"/>
      <c r="DS598" s="6"/>
      <c r="DT598" s="3"/>
      <c r="DU598" s="5"/>
      <c r="DV598" s="5"/>
      <c r="DW598" s="5"/>
      <c r="DX598" s="5"/>
      <c r="DY598" s="5"/>
      <c r="DZ598" s="7"/>
      <c r="EA598" s="7"/>
      <c r="EB598" s="3"/>
      <c r="EC598" s="4"/>
      <c r="ED598" s="4"/>
      <c r="EE598" s="2"/>
      <c r="EF598" s="2"/>
      <c r="EG598" s="6"/>
      <c r="EH598" s="6"/>
      <c r="EI598" s="6"/>
      <c r="EJ598" s="6"/>
      <c r="EK598" s="6"/>
      <c r="EL598" s="5"/>
      <c r="EM598" s="5"/>
      <c r="EN598" s="5"/>
      <c r="EO598" s="5"/>
      <c r="EP598" s="5"/>
      <c r="EQ598" s="5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4"/>
      <c r="FJ598" s="4"/>
      <c r="FK598" s="4"/>
      <c r="FL598" s="4"/>
      <c r="FM598" s="4"/>
      <c r="FN598" s="4"/>
      <c r="FO598" s="4"/>
      <c r="FP598" s="4"/>
      <c r="FQ598" s="4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4" t="s">
        <v>586</v>
      </c>
      <c r="GY598" s="4">
        <v>1</v>
      </c>
      <c r="GZ598" s="4" t="s">
        <v>6115</v>
      </c>
      <c r="HA598" s="4"/>
      <c r="HB598" s="4"/>
      <c r="HC598" s="4"/>
      <c r="HD598" s="4"/>
      <c r="HE598" s="4"/>
      <c r="HF598" s="4"/>
      <c r="HG598" s="4"/>
      <c r="HH598" s="4"/>
      <c r="HI598" s="4"/>
      <c r="HJ598" s="4"/>
      <c r="HK598" s="4"/>
      <c r="HL598" s="4"/>
      <c r="HM598" s="4"/>
      <c r="HN598" s="4"/>
      <c r="HO598" s="4"/>
      <c r="HP598" s="4"/>
      <c r="HQ598" s="4"/>
      <c r="HR598" s="4"/>
      <c r="HS598" s="4"/>
      <c r="HT598" s="4" t="s">
        <v>2522</v>
      </c>
      <c r="HU598" s="4"/>
      <c r="HV598" s="4" t="s">
        <v>2078</v>
      </c>
      <c r="HW598" s="4"/>
      <c r="HX598" s="4"/>
      <c r="HY598" s="4"/>
      <c r="HZ598" s="4"/>
      <c r="IA598" s="4"/>
      <c r="IB598" s="4"/>
      <c r="IC598" s="4"/>
      <c r="ID598" s="4"/>
      <c r="IE598" s="4"/>
      <c r="IF598" s="4"/>
      <c r="IG598" s="4"/>
      <c r="IH598" s="4"/>
      <c r="II598" s="4"/>
      <c r="IJ598" s="4"/>
      <c r="IK598" s="4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4"/>
      <c r="MO598" s="4"/>
      <c r="MP598" s="6"/>
      <c r="MQ598" s="7"/>
      <c r="MR598" s="7"/>
      <c r="MS598" s="7"/>
      <c r="MT598" s="7"/>
      <c r="MU598" s="7"/>
      <c r="MV598" s="7"/>
      <c r="MW598" s="7"/>
      <c r="MX598" s="7"/>
      <c r="MY598" s="7"/>
      <c r="MZ598" s="7"/>
      <c r="NA598" s="7"/>
      <c r="NB598" s="7"/>
      <c r="NC598" s="7"/>
      <c r="ND598" s="7"/>
      <c r="NE598" s="7"/>
      <c r="NF598" s="7"/>
      <c r="NG598" s="2"/>
      <c r="NH598" s="2"/>
      <c r="NI598" s="2"/>
      <c r="NJ598" s="2"/>
      <c r="NK598" s="2"/>
      <c r="NL598" s="2"/>
      <c r="NM598" s="2"/>
      <c r="NN598" s="2"/>
      <c r="NO598" s="2"/>
      <c r="NP598" s="2"/>
      <c r="NQ598" s="2"/>
      <c r="NR598" s="2"/>
      <c r="NS598" s="2"/>
      <c r="NT598" s="2"/>
      <c r="NU598" s="2"/>
      <c r="NV598" s="2"/>
      <c r="NW598" s="2"/>
      <c r="NX598" s="2"/>
      <c r="NY598" s="2"/>
      <c r="NZ598" s="2"/>
      <c r="OA598" s="2"/>
      <c r="OB598" s="2"/>
      <c r="OC598" s="2"/>
      <c r="OD598" s="2"/>
      <c r="OE598" s="2"/>
      <c r="OF598" s="2"/>
      <c r="OG598" s="2"/>
      <c r="OH598" s="2"/>
      <c r="OI598" s="2"/>
      <c r="OJ598" s="2"/>
      <c r="OK598" s="2"/>
      <c r="OL598" s="2"/>
      <c r="OM598" s="2"/>
      <c r="ON598" s="2"/>
      <c r="OO598" s="2"/>
      <c r="OP598" s="2"/>
      <c r="OQ598" s="2"/>
      <c r="OR598" s="2"/>
      <c r="OS598" s="2"/>
      <c r="OT598" s="2"/>
      <c r="OU598" s="2"/>
      <c r="OV598" s="2"/>
      <c r="OW598" s="2"/>
      <c r="OX598" s="2"/>
      <c r="OY598" s="2"/>
      <c r="OZ598" s="2"/>
      <c r="PA598" s="2"/>
      <c r="PB598" s="2"/>
      <c r="PC598" s="2"/>
      <c r="PD598" s="2"/>
      <c r="PE598" s="2"/>
      <c r="PF598" s="2"/>
      <c r="PG598" s="2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</row>
    <row r="599" spans="1:1013" x14ac:dyDescent="0.25">
      <c r="A599" t="s">
        <v>2502</v>
      </c>
      <c r="B599" s="1" t="s">
        <v>2514</v>
      </c>
      <c r="D599" s="12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12"/>
      <c r="AB599" s="5"/>
      <c r="AC599" s="5"/>
      <c r="AD599" s="5"/>
      <c r="AE599" s="5"/>
      <c r="AF599" s="5"/>
      <c r="AG599" s="12"/>
      <c r="AH599" s="5"/>
      <c r="AI599" s="5"/>
      <c r="AJ599" s="5"/>
      <c r="AK599" s="5"/>
      <c r="AL599" s="5"/>
      <c r="AU599" s="1" t="s">
        <v>2514</v>
      </c>
      <c r="AY599" s="1" t="s">
        <v>2078</v>
      </c>
      <c r="BB599" s="5" t="s">
        <v>584</v>
      </c>
      <c r="BC599" s="5"/>
      <c r="BD599" s="5"/>
      <c r="BE599" s="5"/>
      <c r="BF599" s="5"/>
      <c r="BG599" s="5"/>
      <c r="BH599" s="5"/>
      <c r="BI599" s="6">
        <v>12</v>
      </c>
      <c r="BJ599" s="2"/>
      <c r="BK599" s="2"/>
      <c r="BL599" s="2"/>
      <c r="BM599" s="2"/>
      <c r="BN599" s="3" t="s">
        <v>2497</v>
      </c>
      <c r="BO599" s="3"/>
      <c r="BP599" s="3"/>
      <c r="BQ599" s="3"/>
      <c r="BR599" s="3"/>
      <c r="BS599" s="3"/>
      <c r="BT599" s="3"/>
      <c r="BU599" s="3"/>
      <c r="BV599" s="7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7" t="s">
        <v>2518</v>
      </c>
      <c r="CN599" s="7" t="s">
        <v>2515</v>
      </c>
      <c r="CO599" s="6"/>
      <c r="CP599" s="2"/>
      <c r="CQ599" s="2"/>
      <c r="CR599" s="2"/>
      <c r="CS599" s="2"/>
      <c r="CT599" s="2"/>
      <c r="CU599" s="2"/>
      <c r="CV599" s="2"/>
      <c r="CW599" s="2"/>
      <c r="CX599" s="3"/>
      <c r="CY599" s="3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6"/>
      <c r="DO599" s="6"/>
      <c r="DP599" s="6"/>
      <c r="DQ599" s="6"/>
      <c r="DR599" s="6"/>
      <c r="DS599" s="6"/>
      <c r="DT599" s="3"/>
      <c r="DU599" s="5"/>
      <c r="DV599" s="5"/>
      <c r="DW599" s="5"/>
      <c r="DX599" s="5"/>
      <c r="DY599" s="5"/>
      <c r="DZ599" s="7"/>
      <c r="EA599" s="7"/>
      <c r="EB599" s="3"/>
      <c r="EC599" s="4"/>
      <c r="ED599" s="4"/>
      <c r="EE599" s="2"/>
      <c r="EF599" s="2"/>
      <c r="EG599" s="6"/>
      <c r="EH599" s="6"/>
      <c r="EI599" s="6"/>
      <c r="EJ599" s="6"/>
      <c r="EK599" s="6"/>
      <c r="EL599" s="5"/>
      <c r="EM599" s="5"/>
      <c r="EN599" s="5"/>
      <c r="EO599" s="5"/>
      <c r="EP599" s="5"/>
      <c r="EQ599" s="5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4"/>
      <c r="FJ599" s="4"/>
      <c r="FK599" s="4"/>
      <c r="FL599" s="4"/>
      <c r="FM599" s="4"/>
      <c r="FN599" s="4"/>
      <c r="FO599" s="4"/>
      <c r="FP599" s="4"/>
      <c r="FQ599" s="4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6"/>
      <c r="GN599" s="6"/>
      <c r="GO599" s="6"/>
      <c r="GP599" s="6"/>
      <c r="GQ599" s="6"/>
      <c r="GR599" s="6"/>
      <c r="GS599" s="6"/>
      <c r="GT599" s="6"/>
      <c r="GU599" s="6"/>
      <c r="GV599" s="6"/>
      <c r="GW599" s="6"/>
      <c r="GX599" s="4"/>
      <c r="GY599" s="4"/>
      <c r="GZ599" s="4"/>
      <c r="HA599" s="4"/>
      <c r="HB599" s="4"/>
      <c r="HC599" s="4"/>
      <c r="HD599" s="4"/>
      <c r="HE599" s="4"/>
      <c r="HF599" s="4"/>
      <c r="HG599" s="4"/>
      <c r="HH599" s="4"/>
      <c r="HI599" s="4"/>
      <c r="HJ599" s="4"/>
      <c r="HK599" s="4"/>
      <c r="HL599" s="4"/>
      <c r="HM599" s="4"/>
      <c r="HN599" s="4"/>
      <c r="HO599" s="4"/>
      <c r="HP599" s="4"/>
      <c r="HQ599" s="4"/>
      <c r="HR599" s="4"/>
      <c r="HS599" s="4"/>
      <c r="HT599" s="4"/>
      <c r="HU599" s="4"/>
      <c r="HV599" s="4"/>
      <c r="HW599" s="4"/>
      <c r="HX599" s="4"/>
      <c r="HY599" s="4"/>
      <c r="HZ599" s="4"/>
      <c r="IA599" s="4"/>
      <c r="IB599" s="4"/>
      <c r="IC599" s="4"/>
      <c r="ID599" s="4"/>
      <c r="IE599" s="4"/>
      <c r="IF599" s="4"/>
      <c r="IG599" s="4"/>
      <c r="IH599" s="4"/>
      <c r="II599" s="4"/>
      <c r="IJ599" s="4"/>
      <c r="IK599" s="4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5" t="s">
        <v>629</v>
      </c>
      <c r="IZ599" s="5"/>
      <c r="JA599" s="5"/>
      <c r="JB599" s="5"/>
      <c r="JC599" s="5" t="b">
        <v>1</v>
      </c>
      <c r="JD599" s="5">
        <v>2</v>
      </c>
      <c r="JE599" s="5" t="s">
        <v>1773</v>
      </c>
      <c r="JF599" s="5" t="s">
        <v>2520</v>
      </c>
      <c r="JG599" s="5" t="b">
        <v>1</v>
      </c>
      <c r="JH599" s="5">
        <v>4</v>
      </c>
      <c r="JI599" s="5" t="s">
        <v>1773</v>
      </c>
      <c r="JJ599" s="5" t="s">
        <v>2520</v>
      </c>
      <c r="JK599" s="5" t="b">
        <v>1</v>
      </c>
      <c r="JL599" s="5">
        <v>2</v>
      </c>
      <c r="JM599" s="5" t="s">
        <v>1770</v>
      </c>
      <c r="JN599" s="5" t="s">
        <v>2520</v>
      </c>
      <c r="JO599" s="5" t="b">
        <v>1</v>
      </c>
      <c r="JP599" s="5">
        <v>4</v>
      </c>
      <c r="JQ599" s="5" t="s">
        <v>1770</v>
      </c>
      <c r="JR599" s="5" t="s">
        <v>2520</v>
      </c>
      <c r="JS599" s="5" t="b">
        <v>1</v>
      </c>
      <c r="JT599" s="5">
        <v>2</v>
      </c>
      <c r="JU599" s="5" t="s">
        <v>2521</v>
      </c>
      <c r="JV599" s="5" t="s">
        <v>2520</v>
      </c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>
        <v>4</v>
      </c>
      <c r="KK599" s="5"/>
      <c r="KL599" s="5" t="s">
        <v>2520</v>
      </c>
      <c r="KM599" s="5" t="s">
        <v>1763</v>
      </c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4"/>
      <c r="MO599" s="4"/>
      <c r="MP599" s="6"/>
      <c r="MQ599" s="7"/>
      <c r="MR599" s="7"/>
      <c r="MS599" s="7"/>
      <c r="MT599" s="7"/>
      <c r="MU599" s="7"/>
      <c r="MV599" s="7"/>
      <c r="MW599" s="7"/>
      <c r="MX599" s="7"/>
      <c r="MY599" s="7"/>
      <c r="MZ599" s="7"/>
      <c r="NA599" s="7"/>
      <c r="NB599" s="7"/>
      <c r="NC599" s="7"/>
      <c r="ND599" s="7"/>
      <c r="NE599" s="7"/>
      <c r="NF599" s="7"/>
      <c r="NG599" s="2"/>
      <c r="NH599" s="2"/>
      <c r="NI599" s="2"/>
      <c r="NJ599" s="2"/>
      <c r="NK599" s="2"/>
      <c r="NL599" s="2"/>
      <c r="NM599" s="2"/>
      <c r="NN599" s="2"/>
      <c r="NO599" s="2"/>
      <c r="NP599" s="2"/>
      <c r="NQ599" s="2"/>
      <c r="NR599" s="2"/>
      <c r="NS599" s="2"/>
      <c r="NT599" s="2"/>
      <c r="NU599" s="2"/>
      <c r="NV599" s="2"/>
      <c r="NW599" s="2"/>
      <c r="NX599" s="2"/>
      <c r="NY599" s="2"/>
      <c r="NZ599" s="2"/>
      <c r="OA599" s="2"/>
      <c r="OB599" s="2"/>
      <c r="OC599" s="2"/>
      <c r="OD599" s="2"/>
      <c r="OE599" s="2"/>
      <c r="OF599" s="2"/>
      <c r="OG599" s="2"/>
      <c r="OH599" s="2"/>
      <c r="OI599" s="2"/>
      <c r="OJ599" s="2"/>
      <c r="OK599" s="2"/>
      <c r="OL599" s="2"/>
      <c r="OM599" s="2"/>
      <c r="ON599" s="2"/>
      <c r="OO599" s="2"/>
      <c r="OP599" s="2"/>
      <c r="OQ599" s="2"/>
      <c r="OR599" s="2"/>
      <c r="OS599" s="2"/>
      <c r="OT599" s="2"/>
      <c r="OU599" s="2"/>
      <c r="OV599" s="2"/>
      <c r="OW599" s="2"/>
      <c r="OX599" s="2"/>
      <c r="OY599" s="2"/>
      <c r="OZ599" s="2"/>
      <c r="PA599" s="2"/>
      <c r="PB599" s="2"/>
      <c r="PC599" s="2"/>
      <c r="PD599" s="2"/>
      <c r="PE599" s="2"/>
      <c r="PF599" s="2"/>
      <c r="PG599" s="2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</row>
    <row r="600" spans="1:1013" x14ac:dyDescent="0.25">
      <c r="A600" t="s">
        <v>2537</v>
      </c>
      <c r="B600" s="1" t="s">
        <v>2539</v>
      </c>
      <c r="C600" s="1" t="s">
        <v>2892</v>
      </c>
      <c r="D600" s="12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12"/>
      <c r="AB600" s="5"/>
      <c r="AC600" s="5"/>
      <c r="AD600" s="5"/>
      <c r="AE600" s="5"/>
      <c r="AF600" s="5"/>
      <c r="AG600" s="12"/>
      <c r="AH600" s="5"/>
      <c r="AI600" s="5"/>
      <c r="AJ600" s="5"/>
      <c r="AK600" s="5"/>
      <c r="AL600" s="5"/>
      <c r="AU600" s="1" t="s">
        <v>2538</v>
      </c>
      <c r="AY600" s="1" t="s">
        <v>547</v>
      </c>
      <c r="BB600" s="5" t="s">
        <v>584</v>
      </c>
      <c r="BC600" s="5" t="s">
        <v>1457</v>
      </c>
      <c r="BD600" s="5" t="s">
        <v>1460</v>
      </c>
      <c r="BE600" s="5"/>
      <c r="BF600" s="5"/>
      <c r="BG600" s="5"/>
      <c r="BH600" s="5"/>
      <c r="BI600" s="6">
        <v>2</v>
      </c>
      <c r="BJ600" s="2" t="s">
        <v>1111</v>
      </c>
      <c r="BK600" s="2">
        <v>14</v>
      </c>
      <c r="BL600" s="2" t="s">
        <v>972</v>
      </c>
      <c r="BM600" s="2">
        <v>14</v>
      </c>
      <c r="BN600" s="3"/>
      <c r="BO600" s="3"/>
      <c r="BP600" s="3"/>
      <c r="BQ600" s="3"/>
      <c r="BR600" s="3"/>
      <c r="BS600" s="3"/>
      <c r="BT600" s="3"/>
      <c r="BU600" s="3"/>
      <c r="BV600" s="7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7"/>
      <c r="CN600" s="7"/>
      <c r="CO600" s="6"/>
      <c r="CP600" s="2"/>
      <c r="CQ600" s="2"/>
      <c r="CR600" s="2"/>
      <c r="CS600" s="2"/>
      <c r="CT600" s="2"/>
      <c r="CU600" s="2"/>
      <c r="CV600" s="2"/>
      <c r="CW600" s="2"/>
      <c r="CX600" s="3"/>
      <c r="CY600" s="3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6"/>
      <c r="DO600" s="6"/>
      <c r="DP600" s="6"/>
      <c r="DQ600" s="6"/>
      <c r="DR600" s="6"/>
      <c r="DS600" s="6"/>
      <c r="DT600" s="3"/>
      <c r="DU600" s="5"/>
      <c r="DV600" s="5"/>
      <c r="DW600" s="5"/>
      <c r="DX600" s="5"/>
      <c r="DY600" s="5"/>
      <c r="DZ600" s="7"/>
      <c r="EA600" s="7"/>
      <c r="EB600" s="3"/>
      <c r="EC600" s="4"/>
      <c r="ED600" s="4"/>
      <c r="EE600" s="2"/>
      <c r="EF600" s="2"/>
      <c r="EG600" s="6"/>
      <c r="EH600" s="6"/>
      <c r="EI600" s="6"/>
      <c r="EJ600" s="6"/>
      <c r="EK600" s="6"/>
      <c r="EL600" s="5"/>
      <c r="EM600" s="5"/>
      <c r="EN600" s="5"/>
      <c r="EO600" s="5"/>
      <c r="EP600" s="5"/>
      <c r="EQ600" s="5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4"/>
      <c r="FJ600" s="4"/>
      <c r="FK600" s="4"/>
      <c r="FL600" s="4"/>
      <c r="FM600" s="4"/>
      <c r="FN600" s="4"/>
      <c r="FO600" s="4"/>
      <c r="FP600" s="4"/>
      <c r="FQ600" s="4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6" t="s">
        <v>1912</v>
      </c>
      <c r="GN600" s="6">
        <v>1</v>
      </c>
      <c r="GO600" s="6" t="b">
        <v>1</v>
      </c>
      <c r="GP600" s="6"/>
      <c r="GQ600" s="6"/>
      <c r="GR600" s="6"/>
      <c r="GS600" s="6"/>
      <c r="GT600" s="6" t="s">
        <v>1111</v>
      </c>
      <c r="GU600" s="6" t="s">
        <v>972</v>
      </c>
      <c r="GV600" s="6"/>
      <c r="GW600" s="6" t="s">
        <v>2564</v>
      </c>
      <c r="GX600" s="4" t="s">
        <v>586</v>
      </c>
      <c r="GY600" s="4"/>
      <c r="GZ600" s="4"/>
      <c r="HA600" s="4" t="b">
        <v>1</v>
      </c>
      <c r="HB600" s="4" t="s">
        <v>2567</v>
      </c>
      <c r="HC600" s="4"/>
      <c r="HD600" s="4"/>
      <c r="HE600" s="4"/>
      <c r="HF600" s="4"/>
      <c r="HG600" s="4"/>
      <c r="HH600" s="4"/>
      <c r="HI600" s="4"/>
      <c r="HJ600" s="4"/>
      <c r="HK600" s="4"/>
      <c r="HL600" s="4"/>
      <c r="HM600" s="4"/>
      <c r="HN600" s="4"/>
      <c r="HO600" s="4"/>
      <c r="HP600" s="4"/>
      <c r="HQ600" s="4"/>
      <c r="HR600" s="4"/>
      <c r="HS600" s="4"/>
      <c r="HT600" s="4" t="s">
        <v>2565</v>
      </c>
      <c r="HU600" s="4"/>
      <c r="HV600" s="4"/>
      <c r="HW600" s="4"/>
      <c r="HX600" s="4"/>
      <c r="HY600" s="4"/>
      <c r="HZ600" s="4"/>
      <c r="IA600" s="4"/>
      <c r="IB600" s="4"/>
      <c r="IC600" s="4"/>
      <c r="ID600" s="4"/>
      <c r="IE600" s="4"/>
      <c r="IF600" s="4"/>
      <c r="IG600" s="4"/>
      <c r="IH600" s="4"/>
      <c r="II600" s="4"/>
      <c r="IJ600" s="4"/>
      <c r="IK600" s="4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5" t="s">
        <v>629</v>
      </c>
      <c r="IZ600" s="5">
        <v>1</v>
      </c>
      <c r="JA600" s="5" t="s">
        <v>653</v>
      </c>
      <c r="JB600" s="5" t="s">
        <v>650</v>
      </c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>
        <v>2</v>
      </c>
      <c r="KK600" s="5"/>
      <c r="KL600" s="5" t="s">
        <v>2565</v>
      </c>
      <c r="KM600" s="5" t="s">
        <v>558</v>
      </c>
      <c r="KN600" s="5" t="s">
        <v>629</v>
      </c>
      <c r="KO600" s="5" t="b">
        <v>1</v>
      </c>
      <c r="KP600" s="5">
        <v>2</v>
      </c>
      <c r="KQ600" s="5" t="s">
        <v>868</v>
      </c>
      <c r="KR600" s="5" t="s">
        <v>2565</v>
      </c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>
        <v>2</v>
      </c>
      <c r="LD600" s="5" t="s">
        <v>2565</v>
      </c>
      <c r="LE600" s="5" t="s">
        <v>1763</v>
      </c>
      <c r="LF600" s="5" t="s">
        <v>629</v>
      </c>
      <c r="LG600" s="5"/>
      <c r="LH600" s="5" t="b">
        <v>1</v>
      </c>
      <c r="LI600" s="5">
        <v>2</v>
      </c>
      <c r="LJ600" s="5" t="s">
        <v>2566</v>
      </c>
      <c r="LK600" s="5" t="s">
        <v>2565</v>
      </c>
      <c r="LL600" s="5"/>
      <c r="LM600" s="5"/>
      <c r="LN600" s="5">
        <v>2</v>
      </c>
      <c r="LO600" s="5"/>
      <c r="LP600" s="5" t="s">
        <v>2565</v>
      </c>
      <c r="LQ600" s="5" t="s">
        <v>2528</v>
      </c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4"/>
      <c r="MO600" s="4"/>
      <c r="MP600" s="6"/>
      <c r="MQ600" s="7"/>
      <c r="MR600" s="7"/>
      <c r="MS600" s="7"/>
      <c r="MT600" s="7"/>
      <c r="MU600" s="7"/>
      <c r="MV600" s="7"/>
      <c r="MW600" s="7"/>
      <c r="MX600" s="7"/>
      <c r="MY600" s="7"/>
      <c r="MZ600" s="7"/>
      <c r="NA600" s="7"/>
      <c r="NB600" s="7"/>
      <c r="NC600" s="7"/>
      <c r="ND600" s="7"/>
      <c r="NE600" s="7"/>
      <c r="NF600" s="7"/>
      <c r="NG600" s="2"/>
      <c r="NH600" s="2"/>
      <c r="NI600" s="2"/>
      <c r="NJ600" s="2"/>
      <c r="NK600" s="2"/>
      <c r="NL600" s="2"/>
      <c r="NM600" s="2"/>
      <c r="NN600" s="2"/>
      <c r="NO600" s="2"/>
      <c r="NP600" s="2"/>
      <c r="NQ600" s="2"/>
      <c r="NR600" s="2"/>
      <c r="NS600" s="2"/>
      <c r="NT600" s="2"/>
      <c r="NU600" s="2"/>
      <c r="NV600" s="2"/>
      <c r="NW600" s="2"/>
      <c r="NX600" s="2"/>
      <c r="NY600" s="2"/>
      <c r="NZ600" s="2"/>
      <c r="OA600" s="2"/>
      <c r="OB600" s="2"/>
      <c r="OC600" s="2"/>
      <c r="OD600" s="2"/>
      <c r="OE600" s="2"/>
      <c r="OF600" s="2"/>
      <c r="OG600" s="2"/>
      <c r="OH600" s="2"/>
      <c r="OI600" s="2"/>
      <c r="OJ600" s="2"/>
      <c r="OK600" s="2"/>
      <c r="OL600" s="2"/>
      <c r="OM600" s="2"/>
      <c r="ON600" s="2"/>
      <c r="OO600" s="2"/>
      <c r="OP600" s="2"/>
      <c r="OQ600" s="2"/>
      <c r="OR600" s="2"/>
      <c r="OS600" s="2"/>
      <c r="OT600" s="2"/>
      <c r="OU600" s="2"/>
      <c r="OV600" s="2"/>
      <c r="OW600" s="2"/>
      <c r="OX600" s="2"/>
      <c r="OY600" s="2"/>
      <c r="OZ600" s="2"/>
      <c r="PA600" s="2"/>
      <c r="PB600" s="2"/>
      <c r="PC600" s="2"/>
      <c r="PD600" s="2"/>
      <c r="PE600" s="2"/>
      <c r="PF600" s="2"/>
      <c r="PG600" s="2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</row>
    <row r="601" spans="1:1013" x14ac:dyDescent="0.25">
      <c r="A601" t="s">
        <v>2545</v>
      </c>
      <c r="B601" s="1" t="s">
        <v>2540</v>
      </c>
      <c r="D601" s="12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12"/>
      <c r="AB601" s="5"/>
      <c r="AC601" s="5"/>
      <c r="AD601" s="5"/>
      <c r="AE601" s="5"/>
      <c r="AF601" s="5"/>
      <c r="AG601" s="12"/>
      <c r="AH601" s="5"/>
      <c r="AI601" s="5"/>
      <c r="AJ601" s="5"/>
      <c r="AK601" s="5"/>
      <c r="AL601" s="5"/>
      <c r="AU601" s="1" t="s">
        <v>2540</v>
      </c>
      <c r="AY601" s="1" t="s">
        <v>547</v>
      </c>
      <c r="BB601" s="5" t="s">
        <v>584</v>
      </c>
      <c r="BC601" s="5"/>
      <c r="BD601" s="5"/>
      <c r="BE601" s="5"/>
      <c r="BF601" s="5"/>
      <c r="BG601" s="5"/>
      <c r="BH601" s="5"/>
      <c r="BI601" s="6">
        <v>4</v>
      </c>
      <c r="BJ601" s="2"/>
      <c r="BK601" s="2"/>
      <c r="BL601" s="2"/>
      <c r="BM601" s="2"/>
      <c r="BN601" s="3" t="s">
        <v>2537</v>
      </c>
      <c r="BO601" s="3"/>
      <c r="BP601" s="3"/>
      <c r="BQ601" s="3"/>
      <c r="BR601" s="3"/>
      <c r="BS601" s="3"/>
      <c r="BT601" s="3"/>
      <c r="BU601" s="3"/>
      <c r="BV601" s="7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7"/>
      <c r="CN601" s="7"/>
      <c r="CO601" s="6"/>
      <c r="CP601" s="2"/>
      <c r="CQ601" s="2"/>
      <c r="CR601" s="2"/>
      <c r="CS601" s="2"/>
      <c r="CT601" s="2"/>
      <c r="CU601" s="2"/>
      <c r="CV601" s="2"/>
      <c r="CW601" s="2"/>
      <c r="CX601" s="3"/>
      <c r="CY601" s="3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6"/>
      <c r="DO601" s="6"/>
      <c r="DP601" s="6"/>
      <c r="DQ601" s="6"/>
      <c r="DR601" s="6"/>
      <c r="DS601" s="6"/>
      <c r="DT601" s="3"/>
      <c r="DU601" s="5"/>
      <c r="DV601" s="5"/>
      <c r="DW601" s="5"/>
      <c r="DX601" s="5"/>
      <c r="DY601" s="5"/>
      <c r="DZ601" s="7"/>
      <c r="EA601" s="7"/>
      <c r="EB601" s="3"/>
      <c r="EC601" s="4"/>
      <c r="ED601" s="4"/>
      <c r="EE601" s="2"/>
      <c r="EF601" s="2"/>
      <c r="EG601" s="6"/>
      <c r="EH601" s="6"/>
      <c r="EI601" s="6"/>
      <c r="EJ601" s="6"/>
      <c r="EK601" s="6"/>
      <c r="EL601" s="5"/>
      <c r="EM601" s="5"/>
      <c r="EN601" s="5"/>
      <c r="EO601" s="5"/>
      <c r="EP601" s="5"/>
      <c r="EQ601" s="5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4"/>
      <c r="FJ601" s="4"/>
      <c r="FK601" s="4"/>
      <c r="FL601" s="4"/>
      <c r="FM601" s="4"/>
      <c r="FN601" s="4"/>
      <c r="FO601" s="4"/>
      <c r="FP601" s="4"/>
      <c r="FQ601" s="4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6"/>
      <c r="GN601" s="6"/>
      <c r="GO601" s="6"/>
      <c r="GP601" s="6"/>
      <c r="GQ601" s="6"/>
      <c r="GR601" s="6"/>
      <c r="GS601" s="6"/>
      <c r="GT601" s="6"/>
      <c r="GU601" s="6"/>
      <c r="GV601" s="6"/>
      <c r="GW601" s="6"/>
      <c r="GX601" s="4" t="s">
        <v>586</v>
      </c>
      <c r="GY601" s="4">
        <v>1</v>
      </c>
      <c r="GZ601" s="4"/>
      <c r="HA601" s="4"/>
      <c r="HB601" s="4"/>
      <c r="HC601" s="4"/>
      <c r="HD601" s="4"/>
      <c r="HE601" s="4"/>
      <c r="HF601" s="4"/>
      <c r="HG601" s="4"/>
      <c r="HH601" s="4"/>
      <c r="HI601" s="4"/>
      <c r="HJ601" s="4"/>
      <c r="HK601" s="4"/>
      <c r="HL601" s="4"/>
      <c r="HM601" s="4"/>
      <c r="HN601" s="4"/>
      <c r="HO601" s="4"/>
      <c r="HP601" s="4"/>
      <c r="HQ601" s="4">
        <v>2</v>
      </c>
      <c r="HR601" s="4"/>
      <c r="HS601" s="4"/>
      <c r="HT601" s="4" t="s">
        <v>2519</v>
      </c>
      <c r="HU601" s="4"/>
      <c r="HV601" s="4" t="s">
        <v>547</v>
      </c>
      <c r="HW601" s="4"/>
      <c r="HX601" s="4"/>
      <c r="HY601" s="4"/>
      <c r="HZ601" s="4"/>
      <c r="IA601" s="4"/>
      <c r="IB601" s="4"/>
      <c r="IC601" s="4"/>
      <c r="ID601" s="4"/>
      <c r="IE601" s="4"/>
      <c r="IF601" s="4"/>
      <c r="IG601" s="4"/>
      <c r="IH601" s="4"/>
      <c r="II601" s="4"/>
      <c r="IJ601" s="4"/>
      <c r="IK601" s="4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4"/>
      <c r="MO601" s="4"/>
      <c r="MP601" s="6"/>
      <c r="MQ601" s="7"/>
      <c r="MR601" s="7"/>
      <c r="MS601" s="7"/>
      <c r="MT601" s="7"/>
      <c r="MU601" s="7"/>
      <c r="MV601" s="7"/>
      <c r="MW601" s="7"/>
      <c r="MX601" s="7"/>
      <c r="MY601" s="7"/>
      <c r="MZ601" s="7"/>
      <c r="NA601" s="7"/>
      <c r="NB601" s="7"/>
      <c r="NC601" s="7"/>
      <c r="ND601" s="7"/>
      <c r="NE601" s="7"/>
      <c r="NF601" s="7"/>
      <c r="NG601" s="2"/>
      <c r="NH601" s="2"/>
      <c r="NI601" s="2"/>
      <c r="NJ601" s="2"/>
      <c r="NK601" s="2"/>
      <c r="NL601" s="2"/>
      <c r="NM601" s="2"/>
      <c r="NN601" s="2"/>
      <c r="NO601" s="2"/>
      <c r="NP601" s="2"/>
      <c r="NQ601" s="2"/>
      <c r="NR601" s="2"/>
      <c r="NS601" s="2"/>
      <c r="NT601" s="2"/>
      <c r="NU601" s="2"/>
      <c r="NV601" s="2"/>
      <c r="NW601" s="2"/>
      <c r="NX601" s="2"/>
      <c r="NY601" s="2"/>
      <c r="NZ601" s="2"/>
      <c r="OA601" s="2"/>
      <c r="OB601" s="2"/>
      <c r="OC601" s="2"/>
      <c r="OD601" s="2"/>
      <c r="OE601" s="2"/>
      <c r="OF601" s="2"/>
      <c r="OG601" s="2"/>
      <c r="OH601" s="2"/>
      <c r="OI601" s="2"/>
      <c r="OJ601" s="2"/>
      <c r="OK601" s="2"/>
      <c r="OL601" s="2"/>
      <c r="OM601" s="2"/>
      <c r="ON601" s="2"/>
      <c r="OO601" s="2"/>
      <c r="OP601" s="2"/>
      <c r="OQ601" s="2"/>
      <c r="OR601" s="2"/>
      <c r="OS601" s="2"/>
      <c r="OT601" s="2"/>
      <c r="OU601" s="2"/>
      <c r="OV601" s="2"/>
      <c r="OW601" s="2"/>
      <c r="OX601" s="2"/>
      <c r="OY601" s="2"/>
      <c r="OZ601" s="2"/>
      <c r="PA601" s="2"/>
      <c r="PB601" s="2"/>
      <c r="PC601" s="2"/>
      <c r="PD601" s="2"/>
      <c r="PE601" s="2"/>
      <c r="PF601" s="2"/>
      <c r="PG601" s="2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</row>
    <row r="602" spans="1:1013" x14ac:dyDescent="0.25">
      <c r="A602" t="s">
        <v>2547</v>
      </c>
      <c r="B602" s="1" t="s">
        <v>2541</v>
      </c>
      <c r="D602" s="12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12"/>
      <c r="AB602" s="5"/>
      <c r="AC602" s="5"/>
      <c r="AD602" s="5"/>
      <c r="AE602" s="5"/>
      <c r="AF602" s="5"/>
      <c r="AG602" s="12"/>
      <c r="AH602" s="5"/>
      <c r="AI602" s="5"/>
      <c r="AJ602" s="5"/>
      <c r="AK602" s="5"/>
      <c r="AL602" s="5"/>
      <c r="AU602" s="1" t="s">
        <v>2546</v>
      </c>
      <c r="AY602" s="1" t="s">
        <v>547</v>
      </c>
      <c r="BB602" s="5" t="s">
        <v>584</v>
      </c>
      <c r="BC602" s="5"/>
      <c r="BD602" s="5"/>
      <c r="BE602" s="5"/>
      <c r="BF602" s="5"/>
      <c r="BG602" s="5"/>
      <c r="BH602" s="5"/>
      <c r="BI602" s="6">
        <v>4</v>
      </c>
      <c r="BJ602" s="2"/>
      <c r="BK602" s="2"/>
      <c r="BL602" s="2"/>
      <c r="BM602" s="2"/>
      <c r="BN602" s="3" t="s">
        <v>2537</v>
      </c>
      <c r="BO602" s="3"/>
      <c r="BP602" s="3"/>
      <c r="BQ602" s="3"/>
      <c r="BR602" s="3"/>
      <c r="BS602" s="3"/>
      <c r="BT602" s="3"/>
      <c r="BU602" s="3"/>
      <c r="BV602" s="7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7" t="s">
        <v>2517</v>
      </c>
      <c r="CN602" s="7" t="s">
        <v>2516</v>
      </c>
      <c r="CO602" s="6"/>
      <c r="CP602" s="2" t="s">
        <v>1656</v>
      </c>
      <c r="CQ602" s="2"/>
      <c r="CR602" s="2"/>
      <c r="CS602" s="2"/>
      <c r="CT602" s="2" t="s">
        <v>2563</v>
      </c>
      <c r="CU602" s="2"/>
      <c r="CV602" s="2"/>
      <c r="CW602" s="2"/>
      <c r="CX602" s="3"/>
      <c r="CY602" s="3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6"/>
      <c r="DO602" s="6"/>
      <c r="DP602" s="6"/>
      <c r="DQ602" s="6"/>
      <c r="DR602" s="6"/>
      <c r="DS602" s="6"/>
      <c r="DT602" s="3"/>
      <c r="DU602" s="5"/>
      <c r="DV602" s="5"/>
      <c r="DW602" s="5"/>
      <c r="DX602" s="5"/>
      <c r="DY602" s="5"/>
      <c r="DZ602" s="7"/>
      <c r="EA602" s="7"/>
      <c r="EB602" s="3"/>
      <c r="EC602" s="4"/>
      <c r="ED602" s="4"/>
      <c r="EE602" s="2"/>
      <c r="EF602" s="2"/>
      <c r="EG602" s="6"/>
      <c r="EH602" s="6"/>
      <c r="EI602" s="6"/>
      <c r="EJ602" s="6"/>
      <c r="EK602" s="6"/>
      <c r="EL602" s="5"/>
      <c r="EM602" s="5"/>
      <c r="EN602" s="5"/>
      <c r="EO602" s="5"/>
      <c r="EP602" s="5"/>
      <c r="EQ602" s="5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4"/>
      <c r="FJ602" s="4"/>
      <c r="FK602" s="4"/>
      <c r="FL602" s="4"/>
      <c r="FM602" s="4"/>
      <c r="FN602" s="4"/>
      <c r="FO602" s="4"/>
      <c r="FP602" s="4"/>
      <c r="FQ602" s="4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6"/>
      <c r="GN602" s="6"/>
      <c r="GO602" s="6"/>
      <c r="GP602" s="6"/>
      <c r="GQ602" s="6"/>
      <c r="GR602" s="6"/>
      <c r="GS602" s="6"/>
      <c r="GT602" s="6"/>
      <c r="GU602" s="6"/>
      <c r="GV602" s="6"/>
      <c r="GW602" s="6"/>
      <c r="GX602" s="4"/>
      <c r="GY602" s="4"/>
      <c r="GZ602" s="4"/>
      <c r="HA602" s="4"/>
      <c r="HB602" s="4"/>
      <c r="HC602" s="4"/>
      <c r="HD602" s="4"/>
      <c r="HE602" s="4"/>
      <c r="HF602" s="4"/>
      <c r="HG602" s="4"/>
      <c r="HH602" s="4"/>
      <c r="HI602" s="4"/>
      <c r="HJ602" s="4"/>
      <c r="HK602" s="4"/>
      <c r="HL602" s="4"/>
      <c r="HM602" s="4"/>
      <c r="HN602" s="4"/>
      <c r="HO602" s="4"/>
      <c r="HP602" s="4"/>
      <c r="HQ602" s="4"/>
      <c r="HR602" s="4"/>
      <c r="HS602" s="4"/>
      <c r="HT602" s="4"/>
      <c r="HU602" s="4"/>
      <c r="HV602" s="4"/>
      <c r="HW602" s="4"/>
      <c r="HX602" s="4"/>
      <c r="HY602" s="4"/>
      <c r="HZ602" s="4"/>
      <c r="IA602" s="4"/>
      <c r="IB602" s="4"/>
      <c r="IC602" s="4"/>
      <c r="ID602" s="4"/>
      <c r="IE602" s="4"/>
      <c r="IF602" s="4"/>
      <c r="IG602" s="4"/>
      <c r="IH602" s="4"/>
      <c r="II602" s="4"/>
      <c r="IJ602" s="4"/>
      <c r="IK602" s="4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4"/>
      <c r="MO602" s="4"/>
      <c r="MP602" s="6"/>
      <c r="MQ602" s="7"/>
      <c r="MR602" s="7"/>
      <c r="MS602" s="7"/>
      <c r="MT602" s="7"/>
      <c r="MU602" s="7"/>
      <c r="MV602" s="7"/>
      <c r="MW602" s="7"/>
      <c r="MX602" s="7"/>
      <c r="MY602" s="7"/>
      <c r="MZ602" s="7"/>
      <c r="NA602" s="7"/>
      <c r="NB602" s="7"/>
      <c r="NC602" s="7"/>
      <c r="ND602" s="7"/>
      <c r="NE602" s="7"/>
      <c r="NF602" s="7"/>
      <c r="NG602" s="2"/>
      <c r="NH602" s="2"/>
      <c r="NI602" s="2"/>
      <c r="NJ602" s="2"/>
      <c r="NK602" s="2"/>
      <c r="NL602" s="2"/>
      <c r="NM602" s="2"/>
      <c r="NN602" s="2"/>
      <c r="NO602" s="2"/>
      <c r="NP602" s="2"/>
      <c r="NQ602" s="2"/>
      <c r="NR602" s="2"/>
      <c r="NS602" s="2"/>
      <c r="NT602" s="2"/>
      <c r="NU602" s="2"/>
      <c r="NV602" s="2"/>
      <c r="NW602" s="2"/>
      <c r="NX602" s="2"/>
      <c r="NY602" s="2"/>
      <c r="NZ602" s="2"/>
      <c r="OA602" s="2"/>
      <c r="OB602" s="2"/>
      <c r="OC602" s="2"/>
      <c r="OD602" s="2"/>
      <c r="OE602" s="2"/>
      <c r="OF602" s="2"/>
      <c r="OG602" s="2"/>
      <c r="OH602" s="2"/>
      <c r="OI602" s="2"/>
      <c r="OJ602" s="2"/>
      <c r="OK602" s="2"/>
      <c r="OL602" s="2"/>
      <c r="OM602" s="2"/>
      <c r="ON602" s="2"/>
      <c r="OO602" s="2"/>
      <c r="OP602" s="2"/>
      <c r="OQ602" s="2"/>
      <c r="OR602" s="2"/>
      <c r="OS602" s="2"/>
      <c r="OT602" s="2"/>
      <c r="OU602" s="2"/>
      <c r="OV602" s="2"/>
      <c r="OW602" s="2"/>
      <c r="OX602" s="2"/>
      <c r="OY602" s="2"/>
      <c r="OZ602" s="2"/>
      <c r="PA602" s="2"/>
      <c r="PB602" s="2"/>
      <c r="PC602" s="2"/>
      <c r="PD602" s="2"/>
      <c r="PE602" s="2"/>
      <c r="PF602" s="2"/>
      <c r="PG602" s="2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</row>
    <row r="603" spans="1:1013" x14ac:dyDescent="0.25">
      <c r="A603" t="s">
        <v>2548</v>
      </c>
      <c r="B603" s="1" t="s">
        <v>2542</v>
      </c>
      <c r="C603" s="1" t="s">
        <v>2543</v>
      </c>
      <c r="D603" s="12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12"/>
      <c r="AB603" s="5"/>
      <c r="AC603" s="5"/>
      <c r="AD603" s="5"/>
      <c r="AE603" s="5"/>
      <c r="AF603" s="5"/>
      <c r="AG603" s="12"/>
      <c r="AH603" s="5"/>
      <c r="AI603" s="5"/>
      <c r="AJ603" s="5"/>
      <c r="AK603" s="5"/>
      <c r="AL603" s="5"/>
      <c r="AU603" s="1" t="s">
        <v>2553</v>
      </c>
      <c r="AY603" s="1" t="s">
        <v>547</v>
      </c>
      <c r="BA603" s="1" t="b">
        <v>1</v>
      </c>
      <c r="BB603" s="5" t="s">
        <v>584</v>
      </c>
      <c r="BC603" s="5"/>
      <c r="BD603" s="5"/>
      <c r="BE603" s="5"/>
      <c r="BF603" s="5"/>
      <c r="BG603" s="5"/>
      <c r="BH603" s="5"/>
      <c r="BI603" s="6">
        <v>6</v>
      </c>
      <c r="BJ603" s="2"/>
      <c r="BK603" s="2"/>
      <c r="BL603" s="2"/>
      <c r="BM603" s="2"/>
      <c r="BN603" s="3" t="s">
        <v>2545</v>
      </c>
      <c r="BO603" s="3"/>
      <c r="BP603" s="3"/>
      <c r="BQ603" s="3"/>
      <c r="BR603" s="3"/>
      <c r="BS603" s="3"/>
      <c r="BT603" s="3"/>
      <c r="BU603" s="3"/>
      <c r="BV603" s="7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7"/>
      <c r="CN603" s="7"/>
      <c r="CO603" s="6"/>
      <c r="CP603" s="2"/>
      <c r="CQ603" s="2"/>
      <c r="CR603" s="2"/>
      <c r="CS603" s="2"/>
      <c r="CT603" s="2"/>
      <c r="CU603" s="2"/>
      <c r="CV603" s="2"/>
      <c r="CW603" s="2"/>
      <c r="CX603" s="3"/>
      <c r="CY603" s="3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6"/>
      <c r="DO603" s="6"/>
      <c r="DP603" s="6"/>
      <c r="DQ603" s="6"/>
      <c r="DR603" s="6"/>
      <c r="DS603" s="6"/>
      <c r="DT603" s="3"/>
      <c r="DU603" s="5"/>
      <c r="DV603" s="5"/>
      <c r="DW603" s="5"/>
      <c r="DX603" s="5"/>
      <c r="DY603" s="5"/>
      <c r="DZ603" s="7"/>
      <c r="EA603" s="7"/>
      <c r="EB603" s="3"/>
      <c r="EC603" s="4"/>
      <c r="ED603" s="4"/>
      <c r="EE603" s="2"/>
      <c r="EF603" s="2"/>
      <c r="EG603" s="6"/>
      <c r="EH603" s="6"/>
      <c r="EI603" s="6"/>
      <c r="EJ603" s="6"/>
      <c r="EK603" s="6"/>
      <c r="EL603" s="5"/>
      <c r="EM603" s="5"/>
      <c r="EN603" s="5"/>
      <c r="EO603" s="5"/>
      <c r="EP603" s="5"/>
      <c r="EQ603" s="5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4"/>
      <c r="FJ603" s="4"/>
      <c r="FK603" s="4"/>
      <c r="FL603" s="4"/>
      <c r="FM603" s="4"/>
      <c r="FN603" s="4"/>
      <c r="FO603" s="4"/>
      <c r="FP603" s="4"/>
      <c r="FQ603" s="4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6"/>
      <c r="GN603" s="6"/>
      <c r="GO603" s="6"/>
      <c r="GP603" s="6"/>
      <c r="GQ603" s="6"/>
      <c r="GR603" s="6"/>
      <c r="GS603" s="6"/>
      <c r="GT603" s="6"/>
      <c r="GU603" s="6"/>
      <c r="GV603" s="6"/>
      <c r="GW603" s="6"/>
      <c r="GX603" s="4" t="s">
        <v>586</v>
      </c>
      <c r="GY603" s="4">
        <v>1</v>
      </c>
      <c r="GZ603" s="4" t="s">
        <v>6115</v>
      </c>
      <c r="HA603" s="4"/>
      <c r="HB603" s="4"/>
      <c r="HC603" s="4"/>
      <c r="HD603" s="4"/>
      <c r="HE603" s="4"/>
      <c r="HF603" s="4"/>
      <c r="HG603" s="4"/>
      <c r="HH603" s="4"/>
      <c r="HI603" s="4"/>
      <c r="HJ603" s="4"/>
      <c r="HK603" s="4"/>
      <c r="HL603" s="4"/>
      <c r="HM603" s="4"/>
      <c r="HN603" s="4"/>
      <c r="HO603" s="4"/>
      <c r="HP603" s="4"/>
      <c r="HQ603" s="4"/>
      <c r="HR603" s="4"/>
      <c r="HS603" s="4"/>
      <c r="HT603" s="4" t="s">
        <v>2522</v>
      </c>
      <c r="HU603" s="4"/>
      <c r="HV603" s="4" t="s">
        <v>547</v>
      </c>
      <c r="HW603" s="4"/>
      <c r="HX603" s="4"/>
      <c r="HY603" s="4"/>
      <c r="HZ603" s="4"/>
      <c r="IA603" s="4"/>
      <c r="IB603" s="4"/>
      <c r="IC603" s="4"/>
      <c r="ID603" s="4"/>
      <c r="IE603" s="4"/>
      <c r="IF603" s="4"/>
      <c r="IG603" s="4"/>
      <c r="IH603" s="4"/>
      <c r="II603" s="4"/>
      <c r="IJ603" s="4"/>
      <c r="IK603" s="4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4"/>
      <c r="MO603" s="4"/>
      <c r="MP603" s="6"/>
      <c r="MQ603" s="7"/>
      <c r="MR603" s="7"/>
      <c r="MS603" s="7"/>
      <c r="MT603" s="7"/>
      <c r="MU603" s="7"/>
      <c r="MV603" s="7"/>
      <c r="MW603" s="7"/>
      <c r="MX603" s="7"/>
      <c r="MY603" s="7"/>
      <c r="MZ603" s="7"/>
      <c r="NA603" s="7"/>
      <c r="NB603" s="7"/>
      <c r="NC603" s="7"/>
      <c r="ND603" s="7"/>
      <c r="NE603" s="7"/>
      <c r="NF603" s="7"/>
      <c r="NG603" s="2"/>
      <c r="NH603" s="2"/>
      <c r="NI603" s="2"/>
      <c r="NJ603" s="2"/>
      <c r="NK603" s="2"/>
      <c r="NL603" s="2"/>
      <c r="NM603" s="2"/>
      <c r="NN603" s="2"/>
      <c r="NO603" s="2"/>
      <c r="NP603" s="2"/>
      <c r="NQ603" s="2"/>
      <c r="NR603" s="2"/>
      <c r="NS603" s="2"/>
      <c r="NT603" s="2"/>
      <c r="NU603" s="2"/>
      <c r="NV603" s="2"/>
      <c r="NW603" s="2"/>
      <c r="NX603" s="2"/>
      <c r="NY603" s="2"/>
      <c r="NZ603" s="2"/>
      <c r="OA603" s="2"/>
      <c r="OB603" s="2"/>
      <c r="OC603" s="2"/>
      <c r="OD603" s="2"/>
      <c r="OE603" s="2"/>
      <c r="OF603" s="2"/>
      <c r="OG603" s="2"/>
      <c r="OH603" s="2"/>
      <c r="OI603" s="2"/>
      <c r="OJ603" s="2"/>
      <c r="OK603" s="2"/>
      <c r="OL603" s="2"/>
      <c r="OM603" s="2"/>
      <c r="ON603" s="2"/>
      <c r="OO603" s="2"/>
      <c r="OP603" s="2"/>
      <c r="OQ603" s="2"/>
      <c r="OR603" s="2"/>
      <c r="OS603" s="2"/>
      <c r="OT603" s="2"/>
      <c r="OU603" s="2"/>
      <c r="OV603" s="2"/>
      <c r="OW603" s="2"/>
      <c r="OX603" s="2"/>
      <c r="OY603" s="2"/>
      <c r="OZ603" s="2"/>
      <c r="PA603" s="2"/>
      <c r="PB603" s="2"/>
      <c r="PC603" s="2"/>
      <c r="PD603" s="2"/>
      <c r="PE603" s="2"/>
      <c r="PF603" s="2"/>
      <c r="PG603" s="2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</row>
    <row r="604" spans="1:1013" x14ac:dyDescent="0.25">
      <c r="A604" t="s">
        <v>2544</v>
      </c>
      <c r="B604" s="1" t="s">
        <v>2860</v>
      </c>
      <c r="D604" s="12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12"/>
      <c r="AB604" s="5"/>
      <c r="AC604" s="5"/>
      <c r="AD604" s="5"/>
      <c r="AE604" s="5"/>
      <c r="AF604" s="5"/>
      <c r="AG604" s="12"/>
      <c r="AH604" s="5"/>
      <c r="AI604" s="5"/>
      <c r="AJ604" s="5"/>
      <c r="AK604" s="5"/>
      <c r="AL604" s="5"/>
      <c r="AU604" s="1" t="s">
        <v>2860</v>
      </c>
      <c r="AY604" s="1" t="s">
        <v>547</v>
      </c>
      <c r="BB604" s="5" t="s">
        <v>584</v>
      </c>
      <c r="BC604" s="5"/>
      <c r="BD604" s="5"/>
      <c r="BE604" s="5"/>
      <c r="BF604" s="5"/>
      <c r="BG604" s="5"/>
      <c r="BH604" s="5"/>
      <c r="BI604" s="6">
        <v>8</v>
      </c>
      <c r="BJ604" s="2"/>
      <c r="BK604" s="2"/>
      <c r="BL604" s="2"/>
      <c r="BM604" s="2"/>
      <c r="BN604" s="3" t="s">
        <v>2537</v>
      </c>
      <c r="BO604" s="3"/>
      <c r="BP604" s="3"/>
      <c r="BQ604" s="3"/>
      <c r="BR604" s="3"/>
      <c r="BS604" s="3"/>
      <c r="BT604" s="3"/>
      <c r="BU604" s="3"/>
      <c r="BV604" s="7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7"/>
      <c r="CN604" s="7"/>
      <c r="CO604" s="6"/>
      <c r="CP604" s="2" t="s">
        <v>971</v>
      </c>
      <c r="CQ604" s="2"/>
      <c r="CR604" s="2"/>
      <c r="CS604" s="2"/>
      <c r="CT604" s="2" t="s">
        <v>5151</v>
      </c>
      <c r="CU604" s="2"/>
      <c r="CV604" s="2"/>
      <c r="CW604" s="2"/>
      <c r="CX604" s="3"/>
      <c r="CY604" s="3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6"/>
      <c r="DO604" s="6"/>
      <c r="DP604" s="6"/>
      <c r="DQ604" s="6"/>
      <c r="DR604" s="6"/>
      <c r="DS604" s="6"/>
      <c r="DT604" s="3"/>
      <c r="DU604" s="5"/>
      <c r="DV604" s="5"/>
      <c r="DW604" s="5"/>
      <c r="DX604" s="5"/>
      <c r="DY604" s="5"/>
      <c r="DZ604" s="7"/>
      <c r="EA604" s="7"/>
      <c r="EB604" s="3"/>
      <c r="EC604" s="4"/>
      <c r="ED604" s="4"/>
      <c r="EE604" s="2"/>
      <c r="EF604" s="2"/>
      <c r="EG604" s="6"/>
      <c r="EH604" s="6"/>
      <c r="EI604" s="6"/>
      <c r="EJ604" s="6"/>
      <c r="EK604" s="6"/>
      <c r="EL604" s="5"/>
      <c r="EM604" s="5"/>
      <c r="EN604" s="5"/>
      <c r="EO604" s="5"/>
      <c r="EP604" s="5"/>
      <c r="EQ604" s="5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4"/>
      <c r="FJ604" s="4"/>
      <c r="FK604" s="4"/>
      <c r="FL604" s="4"/>
      <c r="FM604" s="4"/>
      <c r="FN604" s="4"/>
      <c r="FO604" s="4"/>
      <c r="FP604" s="4"/>
      <c r="FQ604" s="4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6"/>
      <c r="GN604" s="6"/>
      <c r="GO604" s="6"/>
      <c r="GP604" s="6"/>
      <c r="GQ604" s="6"/>
      <c r="GR604" s="6"/>
      <c r="GS604" s="6"/>
      <c r="GT604" s="6"/>
      <c r="GU604" s="6"/>
      <c r="GV604" s="6"/>
      <c r="GW604" s="6"/>
      <c r="GX604" s="4"/>
      <c r="GY604" s="4"/>
      <c r="GZ604" s="4"/>
      <c r="HA604" s="4"/>
      <c r="HB604" s="4"/>
      <c r="HC604" s="4"/>
      <c r="HD604" s="4"/>
      <c r="HE604" s="4"/>
      <c r="HF604" s="4"/>
      <c r="HG604" s="4"/>
      <c r="HH604" s="4"/>
      <c r="HI604" s="4"/>
      <c r="HJ604" s="4"/>
      <c r="HK604" s="4"/>
      <c r="HL604" s="4"/>
      <c r="HM604" s="4"/>
      <c r="HN604" s="4"/>
      <c r="HO604" s="4"/>
      <c r="HP604" s="4"/>
      <c r="HQ604" s="4"/>
      <c r="HR604" s="4"/>
      <c r="HS604" s="4"/>
      <c r="HT604" s="4"/>
      <c r="HU604" s="4"/>
      <c r="HV604" s="4"/>
      <c r="HW604" s="4"/>
      <c r="HX604" s="4"/>
      <c r="HY604" s="4"/>
      <c r="HZ604" s="4"/>
      <c r="IA604" s="4"/>
      <c r="IB604" s="4"/>
      <c r="IC604" s="4"/>
      <c r="ID604" s="4"/>
      <c r="IE604" s="4"/>
      <c r="IF604" s="4"/>
      <c r="IG604" s="4"/>
      <c r="IH604" s="4"/>
      <c r="II604" s="4"/>
      <c r="IJ604" s="4"/>
      <c r="IK604" s="4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4"/>
      <c r="MO604" s="4"/>
      <c r="MP604" s="6"/>
      <c r="MQ604" s="7"/>
      <c r="MR604" s="7"/>
      <c r="MS604" s="7"/>
      <c r="MT604" s="7"/>
      <c r="MU604" s="7"/>
      <c r="MV604" s="7"/>
      <c r="MW604" s="7"/>
      <c r="MX604" s="7"/>
      <c r="MY604" s="7"/>
      <c r="MZ604" s="7"/>
      <c r="NA604" s="7"/>
      <c r="NB604" s="7"/>
      <c r="NC604" s="7"/>
      <c r="ND604" s="7"/>
      <c r="NE604" s="7"/>
      <c r="NF604" s="7"/>
      <c r="NG604" s="2"/>
      <c r="NH604" s="2"/>
      <c r="NI604" s="2"/>
      <c r="NJ604" s="2"/>
      <c r="NK604" s="2"/>
      <c r="NL604" s="2"/>
      <c r="NM604" s="2"/>
      <c r="NN604" s="2"/>
      <c r="NO604" s="2"/>
      <c r="NP604" s="2"/>
      <c r="NQ604" s="2"/>
      <c r="NR604" s="2"/>
      <c r="NS604" s="2"/>
      <c r="NT604" s="2"/>
      <c r="NU604" s="2"/>
      <c r="NV604" s="2"/>
      <c r="NW604" s="2"/>
      <c r="NX604" s="2"/>
      <c r="NY604" s="2"/>
      <c r="NZ604" s="2"/>
      <c r="OA604" s="2"/>
      <c r="OB604" s="2"/>
      <c r="OC604" s="2"/>
      <c r="OD604" s="2"/>
      <c r="OE604" s="2"/>
      <c r="OF604" s="2"/>
      <c r="OG604" s="2"/>
      <c r="OH604" s="2"/>
      <c r="OI604" s="2"/>
      <c r="OJ604" s="2"/>
      <c r="OK604" s="2"/>
      <c r="OL604" s="2"/>
      <c r="OM604" s="2"/>
      <c r="ON604" s="2"/>
      <c r="OO604" s="2"/>
      <c r="OP604" s="2"/>
      <c r="OQ604" s="2"/>
      <c r="OR604" s="2"/>
      <c r="OS604" s="2"/>
      <c r="OT604" s="2"/>
      <c r="OU604" s="2"/>
      <c r="OV604" s="2"/>
      <c r="OW604" s="2"/>
      <c r="OX604" s="2"/>
      <c r="OY604" s="2"/>
      <c r="OZ604" s="2"/>
      <c r="PA604" s="2"/>
      <c r="PB604" s="2"/>
      <c r="PC604" s="2"/>
      <c r="PD604" s="2"/>
      <c r="PE604" s="2"/>
      <c r="PF604" s="2"/>
      <c r="PG604" s="2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</row>
    <row r="605" spans="1:1013" x14ac:dyDescent="0.25">
      <c r="A605" t="s">
        <v>2549</v>
      </c>
      <c r="B605" s="1" t="s">
        <v>2550</v>
      </c>
      <c r="D605" s="12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12"/>
      <c r="AB605" s="5"/>
      <c r="AC605" s="5"/>
      <c r="AD605" s="5"/>
      <c r="AE605" s="5"/>
      <c r="AF605" s="5"/>
      <c r="AG605" s="12"/>
      <c r="AH605" s="5"/>
      <c r="AI605" s="5"/>
      <c r="AJ605" s="5"/>
      <c r="AK605" s="5"/>
      <c r="AL605" s="5"/>
      <c r="AU605" s="1" t="s">
        <v>2550</v>
      </c>
      <c r="AY605" s="1" t="s">
        <v>547</v>
      </c>
      <c r="BB605" s="5" t="s">
        <v>584</v>
      </c>
      <c r="BC605" s="5"/>
      <c r="BD605" s="5"/>
      <c r="BE605" s="5"/>
      <c r="BF605" s="5"/>
      <c r="BG605" s="5"/>
      <c r="BH605" s="5"/>
      <c r="BI605" s="6">
        <v>10</v>
      </c>
      <c r="BJ605" s="2"/>
      <c r="BK605" s="2"/>
      <c r="BL605" s="2"/>
      <c r="BM605" s="2"/>
      <c r="BN605" s="3" t="s">
        <v>2537</v>
      </c>
      <c r="BO605" s="3"/>
      <c r="BP605" s="3"/>
      <c r="BQ605" s="3"/>
      <c r="BR605" s="3"/>
      <c r="BS605" s="3"/>
      <c r="BT605" s="3"/>
      <c r="BU605" s="3"/>
      <c r="BV605" s="7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7"/>
      <c r="CN605" s="7"/>
      <c r="CO605" s="6"/>
      <c r="CP605" s="2"/>
      <c r="CQ605" s="2"/>
      <c r="CR605" s="2"/>
      <c r="CS605" s="2"/>
      <c r="CT605" s="2"/>
      <c r="CU605" s="2"/>
      <c r="CV605" s="2"/>
      <c r="CW605" s="2"/>
      <c r="CX605" s="3"/>
      <c r="CY605" s="3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6"/>
      <c r="DO605" s="6"/>
      <c r="DP605" s="6"/>
      <c r="DQ605" s="6"/>
      <c r="DR605" s="6"/>
      <c r="DS605" s="6"/>
      <c r="DT605" s="3"/>
      <c r="DU605" s="5" t="s">
        <v>1547</v>
      </c>
      <c r="DV605" s="5"/>
      <c r="DW605" s="5"/>
      <c r="DX605" s="5"/>
      <c r="DY605" s="5"/>
      <c r="DZ605" s="7"/>
      <c r="EA605" s="7"/>
      <c r="EB605" s="3"/>
      <c r="EC605" s="4"/>
      <c r="ED605" s="4"/>
      <c r="EE605" s="2"/>
      <c r="EF605" s="2"/>
      <c r="EG605" s="6"/>
      <c r="EH605" s="6"/>
      <c r="EI605" s="6"/>
      <c r="EJ605" s="6"/>
      <c r="EK605" s="6"/>
      <c r="EL605" s="5"/>
      <c r="EM605" s="5"/>
      <c r="EN605" s="5"/>
      <c r="EO605" s="5"/>
      <c r="EP605" s="5"/>
      <c r="EQ605" s="5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4"/>
      <c r="FJ605" s="4"/>
      <c r="FK605" s="4"/>
      <c r="FL605" s="4"/>
      <c r="FM605" s="4"/>
      <c r="FN605" s="4"/>
      <c r="FO605" s="4"/>
      <c r="FP605" s="4"/>
      <c r="FQ605" s="4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6"/>
      <c r="GN605" s="6"/>
      <c r="GO605" s="6"/>
      <c r="GP605" s="6"/>
      <c r="GQ605" s="6"/>
      <c r="GR605" s="6"/>
      <c r="GS605" s="6"/>
      <c r="GT605" s="6"/>
      <c r="GU605" s="6"/>
      <c r="GV605" s="6"/>
      <c r="GW605" s="6"/>
      <c r="GX605" s="4"/>
      <c r="GY605" s="4"/>
      <c r="GZ605" s="4"/>
      <c r="HA605" s="4"/>
      <c r="HB605" s="4"/>
      <c r="HC605" s="4"/>
      <c r="HD605" s="4"/>
      <c r="HE605" s="4"/>
      <c r="HF605" s="4"/>
      <c r="HG605" s="4"/>
      <c r="HH605" s="4"/>
      <c r="HI605" s="4"/>
      <c r="HJ605" s="4"/>
      <c r="HK605" s="4"/>
      <c r="HL605" s="4"/>
      <c r="HM605" s="4"/>
      <c r="HN605" s="4"/>
      <c r="HO605" s="4"/>
      <c r="HP605" s="4"/>
      <c r="HQ605" s="4"/>
      <c r="HR605" s="4"/>
      <c r="HS605" s="4"/>
      <c r="HT605" s="4"/>
      <c r="HU605" s="4"/>
      <c r="HV605" s="4"/>
      <c r="HW605" s="4"/>
      <c r="HX605" s="4"/>
      <c r="HY605" s="4"/>
      <c r="HZ605" s="4"/>
      <c r="IA605" s="4"/>
      <c r="IB605" s="4"/>
      <c r="IC605" s="4"/>
      <c r="ID605" s="4"/>
      <c r="IE605" s="4"/>
      <c r="IF605" s="4"/>
      <c r="IG605" s="4"/>
      <c r="IH605" s="4"/>
      <c r="II605" s="4"/>
      <c r="IJ605" s="4"/>
      <c r="IK605" s="4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4"/>
      <c r="MO605" s="4"/>
      <c r="MP605" s="6"/>
      <c r="MQ605" s="7"/>
      <c r="MR605" s="7"/>
      <c r="MS605" s="7"/>
      <c r="MT605" s="7"/>
      <c r="MU605" s="7"/>
      <c r="MV605" s="7"/>
      <c r="MW605" s="7"/>
      <c r="MX605" s="7"/>
      <c r="MY605" s="7"/>
      <c r="MZ605" s="7"/>
      <c r="NA605" s="7"/>
      <c r="NB605" s="7"/>
      <c r="NC605" s="7"/>
      <c r="ND605" s="7"/>
      <c r="NE605" s="7"/>
      <c r="NF605" s="7"/>
      <c r="NG605" s="2"/>
      <c r="NH605" s="2"/>
      <c r="NI605" s="2"/>
      <c r="NJ605" s="2"/>
      <c r="NK605" s="2"/>
      <c r="NL605" s="2"/>
      <c r="NM605" s="2"/>
      <c r="NN605" s="2"/>
      <c r="NO605" s="2"/>
      <c r="NP605" s="2"/>
      <c r="NQ605" s="2"/>
      <c r="NR605" s="2"/>
      <c r="NS605" s="2"/>
      <c r="NT605" s="2"/>
      <c r="NU605" s="2"/>
      <c r="NV605" s="2"/>
      <c r="NW605" s="2"/>
      <c r="NX605" s="2"/>
      <c r="NY605" s="2"/>
      <c r="NZ605" s="2"/>
      <c r="OA605" s="2"/>
      <c r="OB605" s="2"/>
      <c r="OC605" s="2"/>
      <c r="OD605" s="2"/>
      <c r="OE605" s="2"/>
      <c r="OF605" s="2"/>
      <c r="OG605" s="2"/>
      <c r="OH605" s="2"/>
      <c r="OI605" s="2"/>
      <c r="OJ605" s="2"/>
      <c r="OK605" s="2"/>
      <c r="OL605" s="2"/>
      <c r="OM605" s="2"/>
      <c r="ON605" s="2"/>
      <c r="OO605" s="2"/>
      <c r="OP605" s="2"/>
      <c r="OQ605" s="2"/>
      <c r="OR605" s="2"/>
      <c r="OS605" s="2"/>
      <c r="OT605" s="2"/>
      <c r="OU605" s="2"/>
      <c r="OV605" s="2"/>
      <c r="OW605" s="2"/>
      <c r="OX605" s="2"/>
      <c r="OY605" s="2"/>
      <c r="OZ605" s="2"/>
      <c r="PA605" s="2"/>
      <c r="PB605" s="2"/>
      <c r="PC605" s="2"/>
      <c r="PD605" s="2"/>
      <c r="PE605" s="2"/>
      <c r="PF605" s="2"/>
      <c r="PG605" s="2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</row>
    <row r="606" spans="1:1013" x14ac:dyDescent="0.25">
      <c r="A606" t="s">
        <v>2551</v>
      </c>
      <c r="B606" s="1" t="s">
        <v>2552</v>
      </c>
      <c r="D606" s="12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12"/>
      <c r="AB606" s="5"/>
      <c r="AC606" s="5"/>
      <c r="AD606" s="5"/>
      <c r="AE606" s="5"/>
      <c r="AF606" s="5"/>
      <c r="AG606" s="12"/>
      <c r="AH606" s="5"/>
      <c r="AI606" s="5"/>
      <c r="AJ606" s="5"/>
      <c r="AK606" s="5"/>
      <c r="AL606" s="5"/>
      <c r="AP606" s="1" t="b">
        <v>1</v>
      </c>
      <c r="AU606" s="1" t="s">
        <v>2559</v>
      </c>
      <c r="AY606" s="1" t="s">
        <v>547</v>
      </c>
      <c r="BB606" s="5" t="s">
        <v>584</v>
      </c>
      <c r="BC606" s="5"/>
      <c r="BD606" s="5"/>
      <c r="BE606" s="5"/>
      <c r="BF606" s="5"/>
      <c r="BG606" s="5"/>
      <c r="BH606" s="5"/>
      <c r="BI606" s="6">
        <v>12</v>
      </c>
      <c r="BJ606" s="2"/>
      <c r="BK606" s="2"/>
      <c r="BL606" s="2"/>
      <c r="BM606" s="2"/>
      <c r="BN606" s="3" t="s">
        <v>2537</v>
      </c>
      <c r="BO606" s="3"/>
      <c r="BP606" s="3"/>
      <c r="BQ606" s="3"/>
      <c r="BR606" s="3"/>
      <c r="BS606" s="3"/>
      <c r="BT606" s="3"/>
      <c r="BU606" s="3"/>
      <c r="BV606" s="7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7" t="s">
        <v>2555</v>
      </c>
      <c r="CN606" s="7" t="s">
        <v>2554</v>
      </c>
      <c r="CO606" s="6"/>
      <c r="CP606" s="2"/>
      <c r="CQ606" s="2"/>
      <c r="CR606" s="2"/>
      <c r="CS606" s="2"/>
      <c r="CT606" s="2"/>
      <c r="CU606" s="2"/>
      <c r="CV606" s="2"/>
      <c r="CW606" s="2"/>
      <c r="CX606" s="3"/>
      <c r="CY606" s="3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6"/>
      <c r="DO606" s="6"/>
      <c r="DP606" s="6"/>
      <c r="DQ606" s="6"/>
      <c r="DR606" s="6"/>
      <c r="DS606" s="6"/>
      <c r="DT606" s="3"/>
      <c r="DU606" s="5"/>
      <c r="DV606" s="5"/>
      <c r="DW606" s="5"/>
      <c r="DX606" s="5"/>
      <c r="DY606" s="5"/>
      <c r="DZ606" s="7"/>
      <c r="EA606" s="7"/>
      <c r="EB606" s="3"/>
      <c r="EC606" s="4"/>
      <c r="ED606" s="4"/>
      <c r="EE606" s="2"/>
      <c r="EF606" s="2"/>
      <c r="EG606" s="6"/>
      <c r="EH606" s="6"/>
      <c r="EI606" s="6"/>
      <c r="EJ606" s="6"/>
      <c r="EK606" s="6"/>
      <c r="EL606" s="5"/>
      <c r="EM606" s="5"/>
      <c r="EN606" s="5"/>
      <c r="EO606" s="5"/>
      <c r="EP606" s="5"/>
      <c r="EQ606" s="5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4"/>
      <c r="FJ606" s="4"/>
      <c r="FK606" s="4"/>
      <c r="FL606" s="4"/>
      <c r="FM606" s="4"/>
      <c r="FN606" s="4"/>
      <c r="FO606" s="4"/>
      <c r="FP606" s="4"/>
      <c r="FQ606" s="4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6"/>
      <c r="GN606" s="6"/>
      <c r="GO606" s="6"/>
      <c r="GP606" s="6"/>
      <c r="GQ606" s="6"/>
      <c r="GR606" s="6"/>
      <c r="GS606" s="6"/>
      <c r="GT606" s="6"/>
      <c r="GU606" s="6"/>
      <c r="GV606" s="6"/>
      <c r="GW606" s="6"/>
      <c r="GX606" s="4"/>
      <c r="GY606" s="4"/>
      <c r="GZ606" s="4"/>
      <c r="HA606" s="4"/>
      <c r="HB606" s="4"/>
      <c r="HC606" s="4"/>
      <c r="HD606" s="4"/>
      <c r="HE606" s="4"/>
      <c r="HF606" s="4"/>
      <c r="HG606" s="4"/>
      <c r="HH606" s="4"/>
      <c r="HI606" s="4"/>
      <c r="HJ606" s="4"/>
      <c r="HK606" s="4"/>
      <c r="HL606" s="4"/>
      <c r="HM606" s="4"/>
      <c r="HN606" s="4"/>
      <c r="HO606" s="4"/>
      <c r="HP606" s="4"/>
      <c r="HQ606" s="4"/>
      <c r="HR606" s="4"/>
      <c r="HS606" s="4"/>
      <c r="HT606" s="4"/>
      <c r="HU606" s="4"/>
      <c r="HV606" s="4"/>
      <c r="HW606" s="4"/>
      <c r="HX606" s="4"/>
      <c r="HY606" s="4"/>
      <c r="HZ606" s="4"/>
      <c r="IA606" s="4"/>
      <c r="IB606" s="4"/>
      <c r="IC606" s="4"/>
      <c r="ID606" s="4"/>
      <c r="IE606" s="4"/>
      <c r="IF606" s="4"/>
      <c r="IG606" s="4"/>
      <c r="IH606" s="4"/>
      <c r="II606" s="4"/>
      <c r="IJ606" s="4"/>
      <c r="IK606" s="4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4"/>
      <c r="MO606" s="4"/>
      <c r="MP606" s="6"/>
      <c r="MQ606" s="7"/>
      <c r="MR606" s="7"/>
      <c r="MS606" s="7"/>
      <c r="MT606" s="7"/>
      <c r="MU606" s="7"/>
      <c r="MV606" s="7"/>
      <c r="MW606" s="7"/>
      <c r="MX606" s="7"/>
      <c r="MY606" s="7"/>
      <c r="MZ606" s="7"/>
      <c r="NA606" s="7"/>
      <c r="NB606" s="7"/>
      <c r="NC606" s="7"/>
      <c r="ND606" s="7"/>
      <c r="NE606" s="7"/>
      <c r="NF606" s="7"/>
      <c r="NG606" s="2"/>
      <c r="NH606" s="2"/>
      <c r="NI606" s="2"/>
      <c r="NJ606" s="2"/>
      <c r="NK606" s="2"/>
      <c r="NL606" s="2"/>
      <c r="NM606" s="2"/>
      <c r="NN606" s="2"/>
      <c r="NO606" s="2"/>
      <c r="NP606" s="2"/>
      <c r="NQ606" s="2"/>
      <c r="NR606" s="2"/>
      <c r="NS606" s="2"/>
      <c r="NT606" s="2"/>
      <c r="NU606" s="2"/>
      <c r="NV606" s="2"/>
      <c r="NW606" s="2"/>
      <c r="NX606" s="2"/>
      <c r="NY606" s="2"/>
      <c r="NZ606" s="2"/>
      <c r="OA606" s="2"/>
      <c r="OB606" s="2"/>
      <c r="OC606" s="2"/>
      <c r="OD606" s="2"/>
      <c r="OE606" s="2"/>
      <c r="OF606" s="2"/>
      <c r="OG606" s="2"/>
      <c r="OH606" s="2"/>
      <c r="OI606" s="2"/>
      <c r="OJ606" s="2"/>
      <c r="OK606" s="2"/>
      <c r="OL606" s="2"/>
      <c r="OM606" s="2"/>
      <c r="ON606" s="2"/>
      <c r="OO606" s="2"/>
      <c r="OP606" s="2"/>
      <c r="OQ606" s="2"/>
      <c r="OR606" s="2"/>
      <c r="OS606" s="2"/>
      <c r="OT606" s="2"/>
      <c r="OU606" s="2"/>
      <c r="OV606" s="2"/>
      <c r="OW606" s="2"/>
      <c r="OX606" s="2"/>
      <c r="OY606" s="2"/>
      <c r="OZ606" s="2"/>
      <c r="PA606" s="2"/>
      <c r="PB606" s="2"/>
      <c r="PC606" s="2"/>
      <c r="PD606" s="2"/>
      <c r="PE606" s="2"/>
      <c r="PF606" s="2"/>
      <c r="PG606" s="2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</row>
    <row r="607" spans="1:1013" x14ac:dyDescent="0.25">
      <c r="A607" t="s">
        <v>2556</v>
      </c>
      <c r="B607" s="1" t="s">
        <v>2568</v>
      </c>
      <c r="D607" s="12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12"/>
      <c r="AB607" s="5"/>
      <c r="AC607" s="5"/>
      <c r="AD607" s="5"/>
      <c r="AE607" s="5"/>
      <c r="AF607" s="5"/>
      <c r="AG607" s="12"/>
      <c r="AH607" s="5"/>
      <c r="AI607" s="5"/>
      <c r="AJ607" s="5"/>
      <c r="AK607" s="5"/>
      <c r="AL607" s="5"/>
      <c r="AO607" s="1" t="s">
        <v>776</v>
      </c>
      <c r="AQ607" s="1" t="s">
        <v>2551</v>
      </c>
      <c r="AU607" s="1" t="s">
        <v>2568</v>
      </c>
      <c r="AY607" s="1" t="s">
        <v>547</v>
      </c>
      <c r="BB607" s="5" t="s">
        <v>584</v>
      </c>
      <c r="BC607" s="5"/>
      <c r="BD607" s="5"/>
      <c r="BE607" s="5"/>
      <c r="BF607" s="5"/>
      <c r="BG607" s="5"/>
      <c r="BH607" s="5"/>
      <c r="BI607" s="6">
        <v>12</v>
      </c>
      <c r="BJ607" s="2"/>
      <c r="BK607" s="2"/>
      <c r="BL607" s="2"/>
      <c r="BM607" s="2"/>
      <c r="BN607" s="3" t="s">
        <v>2537</v>
      </c>
      <c r="BO607" s="3"/>
      <c r="BP607" s="3"/>
      <c r="BQ607" s="3"/>
      <c r="BR607" s="3"/>
      <c r="BS607" s="3"/>
      <c r="BT607" s="3"/>
      <c r="BU607" s="3"/>
      <c r="BV607" s="7"/>
      <c r="BW607" s="4" t="s">
        <v>776</v>
      </c>
      <c r="BX607" s="4">
        <v>4</v>
      </c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7"/>
      <c r="CN607" s="7"/>
      <c r="CO607" s="6"/>
      <c r="CP607" s="2"/>
      <c r="CQ607" s="2"/>
      <c r="CR607" s="2"/>
      <c r="CS607" s="2"/>
      <c r="CT607" s="2"/>
      <c r="CU607" s="2"/>
      <c r="CV607" s="2"/>
      <c r="CW607" s="2"/>
      <c r="CX607" s="3"/>
      <c r="CY607" s="3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6"/>
      <c r="DO607" s="6"/>
      <c r="DP607" s="6"/>
      <c r="DQ607" s="6"/>
      <c r="DR607" s="6"/>
      <c r="DS607" s="6"/>
      <c r="DT607" s="3"/>
      <c r="DU607" s="5"/>
      <c r="DV607" s="5"/>
      <c r="DW607" s="5"/>
      <c r="DX607" s="5"/>
      <c r="DY607" s="5"/>
      <c r="DZ607" s="7"/>
      <c r="EA607" s="7"/>
      <c r="EB607" s="3"/>
      <c r="EC607" s="4"/>
      <c r="ED607" s="4"/>
      <c r="EE607" s="2"/>
      <c r="EF607" s="2"/>
      <c r="EG607" s="6"/>
      <c r="EH607" s="6"/>
      <c r="EI607" s="6"/>
      <c r="EJ607" s="6"/>
      <c r="EK607" s="6"/>
      <c r="EL607" s="5"/>
      <c r="EM607" s="5"/>
      <c r="EN607" s="5"/>
      <c r="EO607" s="5"/>
      <c r="EP607" s="5"/>
      <c r="EQ607" s="5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4"/>
      <c r="FJ607" s="4"/>
      <c r="FK607" s="4"/>
      <c r="FL607" s="4"/>
      <c r="FM607" s="4"/>
      <c r="FN607" s="4"/>
      <c r="FO607" s="4"/>
      <c r="FP607" s="4"/>
      <c r="FQ607" s="4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6"/>
      <c r="GN607" s="6"/>
      <c r="GO607" s="6"/>
      <c r="GP607" s="6"/>
      <c r="GQ607" s="6"/>
      <c r="GR607" s="6"/>
      <c r="GS607" s="6"/>
      <c r="GT607" s="6"/>
      <c r="GU607" s="6"/>
      <c r="GV607" s="6"/>
      <c r="GW607" s="6"/>
      <c r="GX607" s="4"/>
      <c r="GY607" s="4"/>
      <c r="GZ607" s="4"/>
      <c r="HA607" s="4"/>
      <c r="HB607" s="4"/>
      <c r="HC607" s="4"/>
      <c r="HD607" s="4"/>
      <c r="HE607" s="4"/>
      <c r="HF607" s="4"/>
      <c r="HG607" s="4"/>
      <c r="HH607" s="4"/>
      <c r="HI607" s="4"/>
      <c r="HJ607" s="4"/>
      <c r="HK607" s="4"/>
      <c r="HL607" s="4"/>
      <c r="HM607" s="4"/>
      <c r="HN607" s="4"/>
      <c r="HO607" s="4"/>
      <c r="HP607" s="4"/>
      <c r="HQ607" s="4"/>
      <c r="HR607" s="4"/>
      <c r="HS607" s="4"/>
      <c r="HT607" s="4"/>
      <c r="HU607" s="4"/>
      <c r="HV607" s="4"/>
      <c r="HW607" s="4"/>
      <c r="HX607" s="4"/>
      <c r="HY607" s="4"/>
      <c r="HZ607" s="4"/>
      <c r="IA607" s="4"/>
      <c r="IB607" s="4"/>
      <c r="IC607" s="4"/>
      <c r="ID607" s="4"/>
      <c r="IE607" s="4"/>
      <c r="IF607" s="4"/>
      <c r="IG607" s="4"/>
      <c r="IH607" s="4"/>
      <c r="II607" s="4"/>
      <c r="IJ607" s="4"/>
      <c r="IK607" s="4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5" t="s">
        <v>629</v>
      </c>
      <c r="IZ607" s="5"/>
      <c r="JA607" s="5"/>
      <c r="JB607" s="5"/>
      <c r="JC607" s="5" t="b">
        <v>1</v>
      </c>
      <c r="JD607" s="5">
        <v>6</v>
      </c>
      <c r="JE607" s="5" t="s">
        <v>776</v>
      </c>
      <c r="JF607" s="5" t="s">
        <v>2560</v>
      </c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>
        <v>6</v>
      </c>
      <c r="KK607" s="5"/>
      <c r="KL607" s="5" t="s">
        <v>2560</v>
      </c>
      <c r="KM607" s="5" t="s">
        <v>783</v>
      </c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4"/>
      <c r="MO607" s="4"/>
      <c r="MP607" s="6"/>
      <c r="MQ607" s="7"/>
      <c r="MR607" s="7"/>
      <c r="MS607" s="7"/>
      <c r="MT607" s="7"/>
      <c r="MU607" s="7"/>
      <c r="MV607" s="7"/>
      <c r="MW607" s="7"/>
      <c r="MX607" s="7"/>
      <c r="MY607" s="7"/>
      <c r="MZ607" s="7"/>
      <c r="NA607" s="7"/>
      <c r="NB607" s="7"/>
      <c r="NC607" s="7"/>
      <c r="ND607" s="7"/>
      <c r="NE607" s="7"/>
      <c r="NF607" s="7"/>
      <c r="NG607" s="2"/>
      <c r="NH607" s="2"/>
      <c r="NI607" s="2"/>
      <c r="NJ607" s="2"/>
      <c r="NK607" s="2"/>
      <c r="NL607" s="2"/>
      <c r="NM607" s="2"/>
      <c r="NN607" s="2"/>
      <c r="NO607" s="2"/>
      <c r="NP607" s="2"/>
      <c r="NQ607" s="2"/>
      <c r="NR607" s="2"/>
      <c r="NS607" s="2"/>
      <c r="NT607" s="2"/>
      <c r="NU607" s="2"/>
      <c r="NV607" s="2"/>
      <c r="NW607" s="2"/>
      <c r="NX607" s="2"/>
      <c r="NY607" s="2"/>
      <c r="NZ607" s="2"/>
      <c r="OA607" s="2"/>
      <c r="OB607" s="2"/>
      <c r="OC607" s="2"/>
      <c r="OD607" s="2"/>
      <c r="OE607" s="2"/>
      <c r="OF607" s="2"/>
      <c r="OG607" s="2"/>
      <c r="OH607" s="2"/>
      <c r="OI607" s="2"/>
      <c r="OJ607" s="2"/>
      <c r="OK607" s="2"/>
      <c r="OL607" s="2"/>
      <c r="OM607" s="2"/>
      <c r="ON607" s="2"/>
      <c r="OO607" s="2"/>
      <c r="OP607" s="2"/>
      <c r="OQ607" s="2"/>
      <c r="OR607" s="2"/>
      <c r="OS607" s="2"/>
      <c r="OT607" s="2"/>
      <c r="OU607" s="2"/>
      <c r="OV607" s="2"/>
      <c r="OW607" s="2"/>
      <c r="OX607" s="2"/>
      <c r="OY607" s="2"/>
      <c r="OZ607" s="2"/>
      <c r="PA607" s="2"/>
      <c r="PB607" s="2"/>
      <c r="PC607" s="2"/>
      <c r="PD607" s="2"/>
      <c r="PE607" s="2"/>
      <c r="PF607" s="2"/>
      <c r="PG607" s="2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</row>
    <row r="608" spans="1:1013" x14ac:dyDescent="0.25">
      <c r="A608" t="s">
        <v>2557</v>
      </c>
      <c r="B608" s="1" t="s">
        <v>2569</v>
      </c>
      <c r="D608" s="12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12"/>
      <c r="AB608" s="5"/>
      <c r="AC608" s="5"/>
      <c r="AD608" s="5"/>
      <c r="AE608" s="5"/>
      <c r="AF608" s="5"/>
      <c r="AG608" s="12"/>
      <c r="AH608" s="5"/>
      <c r="AI608" s="5"/>
      <c r="AJ608" s="5"/>
      <c r="AK608" s="5"/>
      <c r="AL608" s="5"/>
      <c r="AO608" s="1" t="s">
        <v>789</v>
      </c>
      <c r="AQ608" s="1" t="s">
        <v>2551</v>
      </c>
      <c r="AU608" s="1" t="s">
        <v>2569</v>
      </c>
      <c r="AY608" s="1" t="s">
        <v>547</v>
      </c>
      <c r="BB608" s="5" t="s">
        <v>584</v>
      </c>
      <c r="BC608" s="5"/>
      <c r="BD608" s="5"/>
      <c r="BE608" s="5"/>
      <c r="BF608" s="5"/>
      <c r="BG608" s="5"/>
      <c r="BH608" s="5"/>
      <c r="BI608" s="6">
        <v>12</v>
      </c>
      <c r="BJ608" s="2"/>
      <c r="BK608" s="2"/>
      <c r="BL608" s="2"/>
      <c r="BM608" s="2"/>
      <c r="BN608" s="3" t="s">
        <v>2537</v>
      </c>
      <c r="BO608" s="3"/>
      <c r="BP608" s="3"/>
      <c r="BQ608" s="3"/>
      <c r="BR608" s="3"/>
      <c r="BS608" s="3"/>
      <c r="BT608" s="3"/>
      <c r="BU608" s="3"/>
      <c r="BV608" s="7"/>
      <c r="BW608" s="4" t="s">
        <v>789</v>
      </c>
      <c r="BX608" s="4">
        <v>4</v>
      </c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7"/>
      <c r="CN608" s="7"/>
      <c r="CO608" s="6"/>
      <c r="CP608" s="2"/>
      <c r="CQ608" s="2"/>
      <c r="CR608" s="2"/>
      <c r="CS608" s="2"/>
      <c r="CT608" s="2"/>
      <c r="CU608" s="2"/>
      <c r="CV608" s="2"/>
      <c r="CW608" s="2"/>
      <c r="CX608" s="3"/>
      <c r="CY608" s="3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6"/>
      <c r="DO608" s="6"/>
      <c r="DP608" s="6"/>
      <c r="DQ608" s="6"/>
      <c r="DR608" s="6"/>
      <c r="DS608" s="6"/>
      <c r="DT608" s="3"/>
      <c r="DU608" s="5"/>
      <c r="DV608" s="5"/>
      <c r="DW608" s="5"/>
      <c r="DX608" s="5"/>
      <c r="DY608" s="5"/>
      <c r="DZ608" s="7"/>
      <c r="EA608" s="7"/>
      <c r="EB608" s="3"/>
      <c r="EC608" s="4"/>
      <c r="ED608" s="4"/>
      <c r="EE608" s="2"/>
      <c r="EF608" s="2"/>
      <c r="EG608" s="6"/>
      <c r="EH608" s="6"/>
      <c r="EI608" s="6"/>
      <c r="EJ608" s="6"/>
      <c r="EK608" s="6"/>
      <c r="EL608" s="5"/>
      <c r="EM608" s="5"/>
      <c r="EN608" s="5"/>
      <c r="EO608" s="5"/>
      <c r="EP608" s="5"/>
      <c r="EQ608" s="5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4"/>
      <c r="FJ608" s="4"/>
      <c r="FK608" s="4"/>
      <c r="FL608" s="4"/>
      <c r="FM608" s="4"/>
      <c r="FN608" s="4"/>
      <c r="FO608" s="4"/>
      <c r="FP608" s="4"/>
      <c r="FQ608" s="4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6"/>
      <c r="GN608" s="6"/>
      <c r="GO608" s="6"/>
      <c r="GP608" s="6"/>
      <c r="GQ608" s="6"/>
      <c r="GR608" s="6"/>
      <c r="GS608" s="6"/>
      <c r="GT608" s="6"/>
      <c r="GU608" s="6"/>
      <c r="GV608" s="6"/>
      <c r="GW608" s="6"/>
      <c r="GX608" s="4"/>
      <c r="GY608" s="4"/>
      <c r="GZ608" s="4"/>
      <c r="HA608" s="4"/>
      <c r="HB608" s="4"/>
      <c r="HC608" s="4"/>
      <c r="HD608" s="4"/>
      <c r="HE608" s="4"/>
      <c r="HF608" s="4"/>
      <c r="HG608" s="4"/>
      <c r="HH608" s="4"/>
      <c r="HI608" s="4"/>
      <c r="HJ608" s="4"/>
      <c r="HK608" s="4"/>
      <c r="HL608" s="4"/>
      <c r="HM608" s="4"/>
      <c r="HN608" s="4"/>
      <c r="HO608" s="4"/>
      <c r="HP608" s="4"/>
      <c r="HQ608" s="4"/>
      <c r="HR608" s="4"/>
      <c r="HS608" s="4"/>
      <c r="HT608" s="4"/>
      <c r="HU608" s="4"/>
      <c r="HV608" s="4"/>
      <c r="HW608" s="4"/>
      <c r="HX608" s="4"/>
      <c r="HY608" s="4"/>
      <c r="HZ608" s="4"/>
      <c r="IA608" s="4"/>
      <c r="IB608" s="4"/>
      <c r="IC608" s="4"/>
      <c r="ID608" s="4"/>
      <c r="IE608" s="4"/>
      <c r="IF608" s="4"/>
      <c r="IG608" s="4"/>
      <c r="IH608" s="4"/>
      <c r="II608" s="4"/>
      <c r="IJ608" s="4"/>
      <c r="IK608" s="4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5" t="s">
        <v>629</v>
      </c>
      <c r="IZ608" s="5"/>
      <c r="JA608" s="5"/>
      <c r="JB608" s="5"/>
      <c r="JC608" s="5" t="b">
        <v>1</v>
      </c>
      <c r="JD608" s="5">
        <v>6</v>
      </c>
      <c r="JE608" s="5" t="s">
        <v>789</v>
      </c>
      <c r="JF608" s="5" t="s">
        <v>2561</v>
      </c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>
        <v>6</v>
      </c>
      <c r="KK608" s="5"/>
      <c r="KL608" s="5" t="s">
        <v>2561</v>
      </c>
      <c r="KM608" s="5" t="s">
        <v>783</v>
      </c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4"/>
      <c r="MO608" s="4"/>
      <c r="MP608" s="6"/>
      <c r="MQ608" s="7"/>
      <c r="MR608" s="7"/>
      <c r="MS608" s="7"/>
      <c r="MT608" s="7"/>
      <c r="MU608" s="7"/>
      <c r="MV608" s="7"/>
      <c r="MW608" s="7"/>
      <c r="MX608" s="7"/>
      <c r="MY608" s="7"/>
      <c r="MZ608" s="7"/>
      <c r="NA608" s="7"/>
      <c r="NB608" s="7"/>
      <c r="NC608" s="7"/>
      <c r="ND608" s="7"/>
      <c r="NE608" s="7"/>
      <c r="NF608" s="7"/>
      <c r="NG608" s="2"/>
      <c r="NH608" s="2"/>
      <c r="NI608" s="2"/>
      <c r="NJ608" s="2"/>
      <c r="NK608" s="2"/>
      <c r="NL608" s="2"/>
      <c r="NM608" s="2"/>
      <c r="NN608" s="2"/>
      <c r="NO608" s="2"/>
      <c r="NP608" s="2"/>
      <c r="NQ608" s="2"/>
      <c r="NR608" s="2"/>
      <c r="NS608" s="2"/>
      <c r="NT608" s="2"/>
      <c r="NU608" s="2"/>
      <c r="NV608" s="2"/>
      <c r="NW608" s="2"/>
      <c r="NX608" s="2"/>
      <c r="NY608" s="2"/>
      <c r="NZ608" s="2"/>
      <c r="OA608" s="2"/>
      <c r="OB608" s="2"/>
      <c r="OC608" s="2"/>
      <c r="OD608" s="2"/>
      <c r="OE608" s="2"/>
      <c r="OF608" s="2"/>
      <c r="OG608" s="2"/>
      <c r="OH608" s="2"/>
      <c r="OI608" s="2"/>
      <c r="OJ608" s="2"/>
      <c r="OK608" s="2"/>
      <c r="OL608" s="2"/>
      <c r="OM608" s="2"/>
      <c r="ON608" s="2"/>
      <c r="OO608" s="2"/>
      <c r="OP608" s="2"/>
      <c r="OQ608" s="2"/>
      <c r="OR608" s="2"/>
      <c r="OS608" s="2"/>
      <c r="OT608" s="2"/>
      <c r="OU608" s="2"/>
      <c r="OV608" s="2"/>
      <c r="OW608" s="2"/>
      <c r="OX608" s="2"/>
      <c r="OY608" s="2"/>
      <c r="OZ608" s="2"/>
      <c r="PA608" s="2"/>
      <c r="PB608" s="2"/>
      <c r="PC608" s="2"/>
      <c r="PD608" s="2"/>
      <c r="PE608" s="2"/>
      <c r="PF608" s="2"/>
      <c r="PG608" s="2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</row>
    <row r="609" spans="1:1013" x14ac:dyDescent="0.25">
      <c r="A609" t="s">
        <v>2558</v>
      </c>
      <c r="B609" s="1" t="s">
        <v>2570</v>
      </c>
      <c r="D609" s="12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12"/>
      <c r="AB609" s="5"/>
      <c r="AC609" s="5"/>
      <c r="AD609" s="5"/>
      <c r="AE609" s="5"/>
      <c r="AF609" s="5"/>
      <c r="AG609" s="12"/>
      <c r="AH609" s="5"/>
      <c r="AI609" s="5"/>
      <c r="AJ609" s="5"/>
      <c r="AK609" s="5"/>
      <c r="AL609" s="5"/>
      <c r="AO609" s="1" t="s">
        <v>793</v>
      </c>
      <c r="AQ609" s="1" t="s">
        <v>2551</v>
      </c>
      <c r="AU609" s="1" t="s">
        <v>2570</v>
      </c>
      <c r="AY609" s="1" t="s">
        <v>547</v>
      </c>
      <c r="BB609" s="5" t="s">
        <v>584</v>
      </c>
      <c r="BC609" s="5"/>
      <c r="BD609" s="5"/>
      <c r="BE609" s="5"/>
      <c r="BF609" s="5"/>
      <c r="BG609" s="5"/>
      <c r="BH609" s="5"/>
      <c r="BI609" s="6">
        <v>12</v>
      </c>
      <c r="BJ609" s="2"/>
      <c r="BK609" s="2"/>
      <c r="BL609" s="2"/>
      <c r="BM609" s="2"/>
      <c r="BN609" s="3" t="s">
        <v>2537</v>
      </c>
      <c r="BO609" s="3"/>
      <c r="BP609" s="3"/>
      <c r="BQ609" s="3"/>
      <c r="BR609" s="3"/>
      <c r="BS609" s="3"/>
      <c r="BT609" s="3"/>
      <c r="BU609" s="3"/>
      <c r="BV609" s="7"/>
      <c r="BW609" s="4" t="s">
        <v>793</v>
      </c>
      <c r="BX609" s="4">
        <v>4</v>
      </c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7"/>
      <c r="CN609" s="7"/>
      <c r="CO609" s="6"/>
      <c r="CP609" s="2"/>
      <c r="CQ609" s="2"/>
      <c r="CR609" s="2"/>
      <c r="CS609" s="2"/>
      <c r="CT609" s="2"/>
      <c r="CU609" s="2"/>
      <c r="CV609" s="2"/>
      <c r="CW609" s="2"/>
      <c r="CX609" s="3"/>
      <c r="CY609" s="3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6"/>
      <c r="DO609" s="6"/>
      <c r="DP609" s="6"/>
      <c r="DQ609" s="6"/>
      <c r="DR609" s="6"/>
      <c r="DS609" s="6"/>
      <c r="DT609" s="3"/>
      <c r="DU609" s="5"/>
      <c r="DV609" s="5"/>
      <c r="DW609" s="5"/>
      <c r="DX609" s="5"/>
      <c r="DY609" s="5"/>
      <c r="DZ609" s="7"/>
      <c r="EA609" s="7"/>
      <c r="EB609" s="3"/>
      <c r="EC609" s="4"/>
      <c r="ED609" s="4"/>
      <c r="EE609" s="2"/>
      <c r="EF609" s="2"/>
      <c r="EG609" s="6"/>
      <c r="EH609" s="6"/>
      <c r="EI609" s="6"/>
      <c r="EJ609" s="6"/>
      <c r="EK609" s="6"/>
      <c r="EL609" s="5"/>
      <c r="EM609" s="5"/>
      <c r="EN609" s="5"/>
      <c r="EO609" s="5"/>
      <c r="EP609" s="5"/>
      <c r="EQ609" s="5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4"/>
      <c r="FJ609" s="4"/>
      <c r="FK609" s="4"/>
      <c r="FL609" s="4"/>
      <c r="FM609" s="4"/>
      <c r="FN609" s="4"/>
      <c r="FO609" s="4"/>
      <c r="FP609" s="4"/>
      <c r="FQ609" s="4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6"/>
      <c r="GN609" s="6"/>
      <c r="GO609" s="6"/>
      <c r="GP609" s="6"/>
      <c r="GQ609" s="6"/>
      <c r="GR609" s="6"/>
      <c r="GS609" s="6"/>
      <c r="GT609" s="6"/>
      <c r="GU609" s="6"/>
      <c r="GV609" s="6"/>
      <c r="GW609" s="6"/>
      <c r="GX609" s="4"/>
      <c r="GY609" s="4"/>
      <c r="GZ609" s="4"/>
      <c r="HA609" s="4"/>
      <c r="HB609" s="4"/>
      <c r="HC609" s="4"/>
      <c r="HD609" s="4"/>
      <c r="HE609" s="4"/>
      <c r="HF609" s="4"/>
      <c r="HG609" s="4"/>
      <c r="HH609" s="4"/>
      <c r="HI609" s="4"/>
      <c r="HJ609" s="4"/>
      <c r="HK609" s="4"/>
      <c r="HL609" s="4"/>
      <c r="HM609" s="4"/>
      <c r="HN609" s="4"/>
      <c r="HO609" s="4"/>
      <c r="HP609" s="4"/>
      <c r="HQ609" s="4"/>
      <c r="HR609" s="4"/>
      <c r="HS609" s="4"/>
      <c r="HT609" s="4"/>
      <c r="HU609" s="4"/>
      <c r="HV609" s="4"/>
      <c r="HW609" s="4"/>
      <c r="HX609" s="4"/>
      <c r="HY609" s="4"/>
      <c r="HZ609" s="4"/>
      <c r="IA609" s="4"/>
      <c r="IB609" s="4"/>
      <c r="IC609" s="4"/>
      <c r="ID609" s="4"/>
      <c r="IE609" s="4"/>
      <c r="IF609" s="4"/>
      <c r="IG609" s="4"/>
      <c r="IH609" s="4"/>
      <c r="II609" s="4"/>
      <c r="IJ609" s="4"/>
      <c r="IK609" s="4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5" t="s">
        <v>629</v>
      </c>
      <c r="IZ609" s="5"/>
      <c r="JA609" s="5"/>
      <c r="JB609" s="5"/>
      <c r="JC609" s="5" t="b">
        <v>1</v>
      </c>
      <c r="JD609" s="5">
        <v>6</v>
      </c>
      <c r="JE609" s="5" t="s">
        <v>793</v>
      </c>
      <c r="JF609" s="5" t="s">
        <v>2562</v>
      </c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>
        <v>6</v>
      </c>
      <c r="KK609" s="5"/>
      <c r="KL609" s="5" t="s">
        <v>2562</v>
      </c>
      <c r="KM609" s="5" t="s">
        <v>783</v>
      </c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4"/>
      <c r="MO609" s="4"/>
      <c r="MP609" s="6"/>
      <c r="MQ609" s="7"/>
      <c r="MR609" s="7"/>
      <c r="MS609" s="7"/>
      <c r="MT609" s="7"/>
      <c r="MU609" s="7"/>
      <c r="MV609" s="7"/>
      <c r="MW609" s="7"/>
      <c r="MX609" s="7"/>
      <c r="MY609" s="7"/>
      <c r="MZ609" s="7"/>
      <c r="NA609" s="7"/>
      <c r="NB609" s="7"/>
      <c r="NC609" s="7"/>
      <c r="ND609" s="7"/>
      <c r="NE609" s="7"/>
      <c r="NF609" s="7"/>
      <c r="NG609" s="2"/>
      <c r="NH609" s="2"/>
      <c r="NI609" s="2"/>
      <c r="NJ609" s="2"/>
      <c r="NK609" s="2"/>
      <c r="NL609" s="2"/>
      <c r="NM609" s="2"/>
      <c r="NN609" s="2"/>
      <c r="NO609" s="2"/>
      <c r="NP609" s="2"/>
      <c r="NQ609" s="2"/>
      <c r="NR609" s="2"/>
      <c r="NS609" s="2"/>
      <c r="NT609" s="2"/>
      <c r="NU609" s="2"/>
      <c r="NV609" s="2"/>
      <c r="NW609" s="2"/>
      <c r="NX609" s="2"/>
      <c r="NY609" s="2"/>
      <c r="NZ609" s="2"/>
      <c r="OA609" s="2"/>
      <c r="OB609" s="2"/>
      <c r="OC609" s="2"/>
      <c r="OD609" s="2"/>
      <c r="OE609" s="2"/>
      <c r="OF609" s="2"/>
      <c r="OG609" s="2"/>
      <c r="OH609" s="2"/>
      <c r="OI609" s="2"/>
      <c r="OJ609" s="2"/>
      <c r="OK609" s="2"/>
      <c r="OL609" s="2"/>
      <c r="OM609" s="2"/>
      <c r="ON609" s="2"/>
      <c r="OO609" s="2"/>
      <c r="OP609" s="2"/>
      <c r="OQ609" s="2"/>
      <c r="OR609" s="2"/>
      <c r="OS609" s="2"/>
      <c r="OT609" s="2"/>
      <c r="OU609" s="2"/>
      <c r="OV609" s="2"/>
      <c r="OW609" s="2"/>
      <c r="OX609" s="2"/>
      <c r="OY609" s="2"/>
      <c r="OZ609" s="2"/>
      <c r="PA609" s="2"/>
      <c r="PB609" s="2"/>
      <c r="PC609" s="2"/>
      <c r="PD609" s="2"/>
      <c r="PE609" s="2"/>
      <c r="PF609" s="2"/>
      <c r="PG609" s="2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</row>
    <row r="610" spans="1:1013" x14ac:dyDescent="0.25">
      <c r="A610" t="s">
        <v>598</v>
      </c>
      <c r="B610" s="1" t="s">
        <v>600</v>
      </c>
      <c r="D610" s="12" t="s">
        <v>603</v>
      </c>
      <c r="E610" s="5" t="s">
        <v>604</v>
      </c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12"/>
      <c r="AB610" s="5"/>
      <c r="AC610" s="5"/>
      <c r="AD610" s="5"/>
      <c r="AE610" s="5"/>
      <c r="AF610" s="5"/>
      <c r="AG610" s="12"/>
      <c r="AH610" s="5"/>
      <c r="AI610" s="5"/>
      <c r="AJ610" s="5"/>
      <c r="AK610" s="5"/>
      <c r="AL610" s="5"/>
      <c r="AU610" s="1" t="s">
        <v>599</v>
      </c>
      <c r="BB610" s="5" t="s">
        <v>602</v>
      </c>
      <c r="BC610" s="5"/>
      <c r="BD610" s="5"/>
      <c r="BE610" s="5"/>
      <c r="BF610" s="5"/>
      <c r="BG610" s="5"/>
      <c r="BH610" s="5"/>
      <c r="BI610" s="6">
        <v>1</v>
      </c>
      <c r="BJ610" s="2"/>
      <c r="BK610" s="2"/>
      <c r="BL610" s="2"/>
      <c r="BM610" s="2"/>
      <c r="BN610" s="3"/>
      <c r="BO610" s="3"/>
      <c r="BP610" s="3"/>
      <c r="BQ610" s="3"/>
      <c r="BR610" s="3"/>
      <c r="BS610" s="3"/>
      <c r="BT610" s="3"/>
      <c r="BU610" s="3"/>
      <c r="BV610" s="7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7" t="s">
        <v>3533</v>
      </c>
      <c r="CN610" s="7" t="s">
        <v>601</v>
      </c>
      <c r="CO610" s="6"/>
      <c r="CP610" s="2"/>
      <c r="CQ610" s="2"/>
      <c r="CR610" s="2"/>
      <c r="CS610" s="2"/>
      <c r="CT610" s="2"/>
      <c r="CU610" s="2"/>
      <c r="CV610" s="2"/>
      <c r="CW610" s="2"/>
      <c r="CX610" s="3"/>
      <c r="CY610" s="3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6"/>
      <c r="DO610" s="6"/>
      <c r="DP610" s="6"/>
      <c r="DQ610" s="6"/>
      <c r="DR610" s="6"/>
      <c r="DS610" s="6"/>
      <c r="DT610" s="3"/>
      <c r="DU610" s="5"/>
      <c r="DV610" s="5"/>
      <c r="DW610" s="5"/>
      <c r="DX610" s="5"/>
      <c r="DY610" s="5"/>
      <c r="DZ610" s="7">
        <v>1</v>
      </c>
      <c r="EA610" s="7"/>
      <c r="EB610" s="3"/>
      <c r="EC610" s="4"/>
      <c r="ED610" s="4"/>
      <c r="EE610" s="2"/>
      <c r="EF610" s="2"/>
      <c r="EG610" s="6"/>
      <c r="EH610" s="6"/>
      <c r="EI610" s="6"/>
      <c r="EJ610" s="6"/>
      <c r="EK610" s="6"/>
      <c r="EL610" s="5"/>
      <c r="EM610" s="5"/>
      <c r="EN610" s="5"/>
      <c r="EO610" s="5"/>
      <c r="EP610" s="5"/>
      <c r="EQ610" s="5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4"/>
      <c r="FJ610" s="4"/>
      <c r="FK610" s="4"/>
      <c r="FL610" s="4"/>
      <c r="FM610" s="4"/>
      <c r="FN610" s="4"/>
      <c r="FO610" s="4"/>
      <c r="FP610" s="4"/>
      <c r="FQ610" s="4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6"/>
      <c r="GN610" s="6"/>
      <c r="GO610" s="6"/>
      <c r="GP610" s="6"/>
      <c r="GQ610" s="6"/>
      <c r="GR610" s="6"/>
      <c r="GS610" s="6"/>
      <c r="GT610" s="6"/>
      <c r="GU610" s="6"/>
      <c r="GV610" s="6"/>
      <c r="GW610" s="6"/>
      <c r="GX610" s="4"/>
      <c r="GY610" s="4"/>
      <c r="GZ610" s="4"/>
      <c r="HA610" s="4"/>
      <c r="HB610" s="4"/>
      <c r="HC610" s="4"/>
      <c r="HD610" s="4"/>
      <c r="HE610" s="4"/>
      <c r="HF610" s="4"/>
      <c r="HG610" s="4"/>
      <c r="HH610" s="4"/>
      <c r="HI610" s="4"/>
      <c r="HJ610" s="4"/>
      <c r="HK610" s="4"/>
      <c r="HL610" s="4"/>
      <c r="HM610" s="4"/>
      <c r="HN610" s="4"/>
      <c r="HO610" s="4"/>
      <c r="HP610" s="4"/>
      <c r="HQ610" s="4"/>
      <c r="HR610" s="4"/>
      <c r="HS610" s="4"/>
      <c r="HT610" s="4"/>
      <c r="HU610" s="4"/>
      <c r="HV610" s="4"/>
      <c r="HW610" s="4"/>
      <c r="HX610" s="4"/>
      <c r="HY610" s="4"/>
      <c r="HZ610" s="4"/>
      <c r="IA610" s="4"/>
      <c r="IB610" s="4"/>
      <c r="IC610" s="4"/>
      <c r="ID610" s="4"/>
      <c r="IE610" s="4"/>
      <c r="IF610" s="4"/>
      <c r="IG610" s="4"/>
      <c r="IH610" s="4"/>
      <c r="II610" s="4"/>
      <c r="IJ610" s="4"/>
      <c r="IK610" s="4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4"/>
      <c r="MO610" s="4"/>
      <c r="MP610" s="6"/>
      <c r="MQ610" s="7"/>
      <c r="MR610" s="7"/>
      <c r="MS610" s="7"/>
      <c r="MT610" s="7"/>
      <c r="MU610" s="7"/>
      <c r="MV610" s="7"/>
      <c r="MW610" s="7"/>
      <c r="MX610" s="7"/>
      <c r="MY610" s="7"/>
      <c r="MZ610" s="7"/>
      <c r="NA610" s="7"/>
      <c r="NB610" s="7"/>
      <c r="NC610" s="7"/>
      <c r="ND610" s="7"/>
      <c r="NE610" s="7"/>
      <c r="NF610" s="7"/>
      <c r="NG610" s="2"/>
      <c r="NH610" s="2"/>
      <c r="NI610" s="2"/>
      <c r="NJ610" s="2"/>
      <c r="NK610" s="2"/>
      <c r="NL610" s="2"/>
      <c r="NM610" s="2"/>
      <c r="NN610" s="2"/>
      <c r="NO610" s="2"/>
      <c r="NP610" s="2"/>
      <c r="NQ610" s="2"/>
      <c r="NR610" s="2"/>
      <c r="NS610" s="2"/>
      <c r="NT610" s="2"/>
      <c r="NU610" s="2"/>
      <c r="NV610" s="2"/>
      <c r="NW610" s="2"/>
      <c r="NX610" s="2"/>
      <c r="NY610" s="2"/>
      <c r="NZ610" s="2"/>
      <c r="OA610" s="2"/>
      <c r="OB610" s="2"/>
      <c r="OC610" s="2"/>
      <c r="OD610" s="2"/>
      <c r="OE610" s="2"/>
      <c r="OF610" s="2"/>
      <c r="OG610" s="2"/>
      <c r="OH610" s="2"/>
      <c r="OI610" s="2"/>
      <c r="OJ610" s="2"/>
      <c r="OK610" s="2"/>
      <c r="OL610" s="2"/>
      <c r="OM610" s="2"/>
      <c r="ON610" s="2"/>
      <c r="OO610" s="2"/>
      <c r="OP610" s="2"/>
      <c r="OQ610" s="2"/>
      <c r="OR610" s="2"/>
      <c r="OS610" s="2"/>
      <c r="OT610" s="2"/>
      <c r="OU610" s="2"/>
      <c r="OV610" s="2"/>
      <c r="OW610" s="2"/>
      <c r="OX610" s="2"/>
      <c r="OY610" s="2"/>
      <c r="OZ610" s="2"/>
      <c r="PA610" s="2"/>
      <c r="PB610" s="2"/>
      <c r="PC610" s="2"/>
      <c r="PD610" s="2"/>
      <c r="PE610" s="2"/>
      <c r="PF610" s="2"/>
      <c r="PG610" s="2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</row>
    <row r="611" spans="1:1013" x14ac:dyDescent="0.25">
      <c r="A611" t="s">
        <v>2571</v>
      </c>
      <c r="B611" s="1" t="s">
        <v>2861</v>
      </c>
      <c r="D611" s="12" t="s">
        <v>2901</v>
      </c>
      <c r="E611" s="5" t="s">
        <v>2685</v>
      </c>
      <c r="F611" s="5" t="s">
        <v>5030</v>
      </c>
      <c r="G611" s="5"/>
      <c r="H611" s="5">
        <v>2</v>
      </c>
      <c r="I611" s="5" t="s">
        <v>2762</v>
      </c>
      <c r="J611" s="5" t="s">
        <v>5031</v>
      </c>
      <c r="K611" s="5"/>
      <c r="L611" s="5">
        <v>2</v>
      </c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12"/>
      <c r="AB611" s="5"/>
      <c r="AC611" s="5"/>
      <c r="AD611" s="5"/>
      <c r="AE611" s="5"/>
      <c r="AF611" s="5"/>
      <c r="AG611" s="12"/>
      <c r="AH611" s="5"/>
      <c r="AI611" s="5"/>
      <c r="AJ611" s="5"/>
      <c r="AK611" s="5"/>
      <c r="AL611" s="5"/>
      <c r="AU611" s="1" t="s">
        <v>2572</v>
      </c>
      <c r="BB611" s="5" t="s">
        <v>602</v>
      </c>
      <c r="BC611" s="5"/>
      <c r="BD611" s="5"/>
      <c r="BE611" s="5"/>
      <c r="BF611" s="5"/>
      <c r="BG611" s="5"/>
      <c r="BH611" s="5"/>
      <c r="BI611" s="6">
        <v>1</v>
      </c>
      <c r="BJ611" s="2"/>
      <c r="BK611" s="2"/>
      <c r="BL611" s="2"/>
      <c r="BM611" s="2"/>
      <c r="BN611" s="3"/>
      <c r="BO611" s="3"/>
      <c r="BP611" s="3"/>
      <c r="BQ611" s="3"/>
      <c r="BR611" s="3"/>
      <c r="BS611" s="3"/>
      <c r="BT611" s="3"/>
      <c r="BU611" s="3"/>
      <c r="BV611" s="7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7"/>
      <c r="CN611" s="7"/>
      <c r="CO611" s="6"/>
      <c r="CP611" s="2"/>
      <c r="CQ611" s="2"/>
      <c r="CR611" s="2"/>
      <c r="CS611" s="2"/>
      <c r="CT611" s="2"/>
      <c r="CU611" s="2"/>
      <c r="CV611" s="2"/>
      <c r="CW611" s="2"/>
      <c r="CX611" s="3"/>
      <c r="CY611" s="3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6"/>
      <c r="DO611" s="6"/>
      <c r="DP611" s="6"/>
      <c r="DQ611" s="6"/>
      <c r="DR611" s="6"/>
      <c r="DS611" s="6"/>
      <c r="DT611" s="3"/>
      <c r="DU611" s="5"/>
      <c r="DV611" s="5"/>
      <c r="DW611" s="5"/>
      <c r="DX611" s="5"/>
      <c r="DY611" s="5"/>
      <c r="DZ611" s="7"/>
      <c r="EA611" s="7"/>
      <c r="EB611" s="3"/>
      <c r="EC611" s="4"/>
      <c r="ED611" s="4"/>
      <c r="EE611" s="2"/>
      <c r="EF611" s="2"/>
      <c r="EG611" s="6"/>
      <c r="EH611" s="6"/>
      <c r="EI611" s="6"/>
      <c r="EJ611" s="6"/>
      <c r="EK611" s="6"/>
      <c r="EL611" s="5"/>
      <c r="EM611" s="5"/>
      <c r="EN611" s="5"/>
      <c r="EO611" s="5"/>
      <c r="EP611" s="5"/>
      <c r="EQ611" s="5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4"/>
      <c r="FJ611" s="4"/>
      <c r="FK611" s="4"/>
      <c r="FL611" s="4"/>
      <c r="FM611" s="4"/>
      <c r="FN611" s="4"/>
      <c r="FO611" s="4"/>
      <c r="FP611" s="4"/>
      <c r="FQ611" s="4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6"/>
      <c r="GN611" s="6"/>
      <c r="GO611" s="6"/>
      <c r="GP611" s="6"/>
      <c r="GQ611" s="6"/>
      <c r="GR611" s="6"/>
      <c r="GS611" s="6"/>
      <c r="GT611" s="6"/>
      <c r="GU611" s="6"/>
      <c r="GV611" s="6"/>
      <c r="GW611" s="6"/>
      <c r="GX611" s="4"/>
      <c r="GY611" s="4"/>
      <c r="GZ611" s="4"/>
      <c r="HA611" s="4"/>
      <c r="HB611" s="4"/>
      <c r="HC611" s="4"/>
      <c r="HD611" s="4"/>
      <c r="HE611" s="4"/>
      <c r="HF611" s="4"/>
      <c r="HG611" s="4"/>
      <c r="HH611" s="4"/>
      <c r="HI611" s="4"/>
      <c r="HJ611" s="4"/>
      <c r="HK611" s="4"/>
      <c r="HL611" s="4"/>
      <c r="HM611" s="4"/>
      <c r="HN611" s="4"/>
      <c r="HO611" s="4"/>
      <c r="HP611" s="4"/>
      <c r="HQ611" s="4"/>
      <c r="HR611" s="4"/>
      <c r="HS611" s="4"/>
      <c r="HT611" s="4"/>
      <c r="HU611" s="4"/>
      <c r="HV611" s="4"/>
      <c r="HW611" s="4"/>
      <c r="HX611" s="4"/>
      <c r="HY611" s="4"/>
      <c r="HZ611" s="4"/>
      <c r="IA611" s="4"/>
      <c r="IB611" s="4"/>
      <c r="IC611" s="4"/>
      <c r="ID611" s="4"/>
      <c r="IE611" s="4"/>
      <c r="IF611" s="4"/>
      <c r="IG611" s="4"/>
      <c r="IH611" s="4"/>
      <c r="II611" s="4"/>
      <c r="IJ611" s="4"/>
      <c r="IK611" s="4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4"/>
      <c r="MO611" s="4"/>
      <c r="MP611" s="6"/>
      <c r="MQ611" s="7"/>
      <c r="MR611" s="7"/>
      <c r="MS611" s="7"/>
      <c r="MT611" s="7"/>
      <c r="MU611" s="7"/>
      <c r="MV611" s="7"/>
      <c r="MW611" s="7"/>
      <c r="MX611" s="7"/>
      <c r="MY611" s="7"/>
      <c r="MZ611" s="7"/>
      <c r="NA611" s="7"/>
      <c r="NB611" s="7"/>
      <c r="NC611" s="7"/>
      <c r="ND611" s="7"/>
      <c r="NE611" s="7"/>
      <c r="NF611" s="7"/>
      <c r="NG611" s="2"/>
      <c r="NH611" s="2"/>
      <c r="NI611" s="2"/>
      <c r="NJ611" s="2"/>
      <c r="NK611" s="2"/>
      <c r="NL611" s="2"/>
      <c r="NM611" s="2"/>
      <c r="NN611" s="2"/>
      <c r="NO611" s="2"/>
      <c r="NP611" s="2"/>
      <c r="NQ611" s="2"/>
      <c r="NR611" s="2"/>
      <c r="NS611" s="2"/>
      <c r="NT611" s="2"/>
      <c r="NU611" s="2"/>
      <c r="NV611" s="2"/>
      <c r="NW611" s="2"/>
      <c r="NX611" s="2"/>
      <c r="NY611" s="2"/>
      <c r="NZ611" s="2"/>
      <c r="OA611" s="2"/>
      <c r="OB611" s="2"/>
      <c r="OC611" s="2"/>
      <c r="OD611" s="2"/>
      <c r="OE611" s="2"/>
      <c r="OF611" s="2"/>
      <c r="OG611" s="2"/>
      <c r="OH611" s="2"/>
      <c r="OI611" s="2"/>
      <c r="OJ611" s="2"/>
      <c r="OK611" s="2"/>
      <c r="OL611" s="2"/>
      <c r="OM611" s="2"/>
      <c r="ON611" s="2"/>
      <c r="OO611" s="2"/>
      <c r="OP611" s="2"/>
      <c r="OQ611" s="2"/>
      <c r="OR611" s="2"/>
      <c r="OS611" s="2"/>
      <c r="OT611" s="2"/>
      <c r="OU611" s="2"/>
      <c r="OV611" s="2"/>
      <c r="OW611" s="2"/>
      <c r="OX611" s="2"/>
      <c r="OY611" s="2"/>
      <c r="OZ611" s="2"/>
      <c r="PA611" s="2"/>
      <c r="PB611" s="2"/>
      <c r="PC611" s="2"/>
      <c r="PD611" s="2"/>
      <c r="PE611" s="2"/>
      <c r="PF611" s="2"/>
      <c r="PG611" s="2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</row>
    <row r="612" spans="1:1013" x14ac:dyDescent="0.25">
      <c r="A612" t="s">
        <v>1070</v>
      </c>
      <c r="B612" s="1" t="s">
        <v>1071</v>
      </c>
      <c r="D612" s="12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12"/>
      <c r="AB612" s="5"/>
      <c r="AC612" s="5"/>
      <c r="AD612" s="5"/>
      <c r="AE612" s="5"/>
      <c r="AF612" s="5"/>
      <c r="AG612" s="12"/>
      <c r="AH612" s="5"/>
      <c r="AI612" s="5"/>
      <c r="AJ612" s="5"/>
      <c r="AK612" s="5"/>
      <c r="AL612" s="5"/>
      <c r="AU612" s="1" t="s">
        <v>1071</v>
      </c>
      <c r="BB612" s="5" t="s">
        <v>1072</v>
      </c>
      <c r="BC612" s="5" t="s">
        <v>602</v>
      </c>
      <c r="BD612" s="5"/>
      <c r="BE612" s="5"/>
      <c r="BF612" s="5"/>
      <c r="BG612" s="5"/>
      <c r="BH612" s="5"/>
      <c r="BI612" s="6">
        <v>1</v>
      </c>
      <c r="BJ612" s="2"/>
      <c r="BK612" s="2"/>
      <c r="BL612" s="2"/>
      <c r="BM612" s="2"/>
      <c r="BN612" s="3"/>
      <c r="BO612" s="3"/>
      <c r="BP612" s="3"/>
      <c r="BQ612" s="3"/>
      <c r="BR612" s="3"/>
      <c r="BS612" s="3"/>
      <c r="BT612" s="3"/>
      <c r="BU612" s="3"/>
      <c r="BV612" s="7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7"/>
      <c r="CN612" s="7"/>
      <c r="CO612" s="6"/>
      <c r="CP612" s="2"/>
      <c r="CQ612" s="2"/>
      <c r="CR612" s="2"/>
      <c r="CS612" s="2"/>
      <c r="CT612" s="2"/>
      <c r="CU612" s="2"/>
      <c r="CV612" s="2"/>
      <c r="CW612" s="2"/>
      <c r="CX612" s="3"/>
      <c r="CY612" s="3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6"/>
      <c r="DO612" s="6"/>
      <c r="DP612" s="6"/>
      <c r="DQ612" s="6"/>
      <c r="DR612" s="6"/>
      <c r="DS612" s="6"/>
      <c r="DT612" s="3"/>
      <c r="DU612" s="5" t="s">
        <v>1070</v>
      </c>
      <c r="DV612" s="5"/>
      <c r="DW612" s="5"/>
      <c r="DX612" s="5"/>
      <c r="DY612" s="5"/>
      <c r="DZ612" s="7"/>
      <c r="EA612" s="7"/>
      <c r="EB612" s="3"/>
      <c r="EC612" s="4"/>
      <c r="ED612" s="4"/>
      <c r="EE612" s="2"/>
      <c r="EF612" s="2"/>
      <c r="EG612" s="6"/>
      <c r="EH612" s="6"/>
      <c r="EI612" s="6"/>
      <c r="EJ612" s="6"/>
      <c r="EK612" s="6"/>
      <c r="EL612" s="5"/>
      <c r="EM612" s="5"/>
      <c r="EN612" s="5"/>
      <c r="EO612" s="5"/>
      <c r="EP612" s="5"/>
      <c r="EQ612" s="5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4"/>
      <c r="FJ612" s="4"/>
      <c r="FK612" s="4"/>
      <c r="FL612" s="4"/>
      <c r="FM612" s="4"/>
      <c r="FN612" s="4"/>
      <c r="FO612" s="4"/>
      <c r="FP612" s="4"/>
      <c r="FQ612" s="4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6"/>
      <c r="GN612" s="6"/>
      <c r="GO612" s="6"/>
      <c r="GP612" s="6"/>
      <c r="GQ612" s="6"/>
      <c r="GR612" s="6"/>
      <c r="GS612" s="6"/>
      <c r="GT612" s="6"/>
      <c r="GU612" s="6"/>
      <c r="GV612" s="6"/>
      <c r="GW612" s="6"/>
      <c r="GX612" s="4"/>
      <c r="GY612" s="4"/>
      <c r="GZ612" s="4"/>
      <c r="HA612" s="4"/>
      <c r="HB612" s="4"/>
      <c r="HC612" s="4"/>
      <c r="HD612" s="4"/>
      <c r="HE612" s="4"/>
      <c r="HF612" s="4"/>
      <c r="HG612" s="4"/>
      <c r="HH612" s="4"/>
      <c r="HI612" s="4"/>
      <c r="HJ612" s="4"/>
      <c r="HK612" s="4"/>
      <c r="HL612" s="4"/>
      <c r="HM612" s="4"/>
      <c r="HN612" s="4"/>
      <c r="HO612" s="4"/>
      <c r="HP612" s="4"/>
      <c r="HQ612" s="4"/>
      <c r="HR612" s="4"/>
      <c r="HS612" s="4"/>
      <c r="HT612" s="4"/>
      <c r="HU612" s="4"/>
      <c r="HV612" s="4"/>
      <c r="HW612" s="4"/>
      <c r="HX612" s="4"/>
      <c r="HY612" s="4"/>
      <c r="HZ612" s="4"/>
      <c r="IA612" s="4"/>
      <c r="IB612" s="4"/>
      <c r="IC612" s="4"/>
      <c r="ID612" s="4"/>
      <c r="IE612" s="4"/>
      <c r="IF612" s="4"/>
      <c r="IG612" s="4"/>
      <c r="IH612" s="4"/>
      <c r="II612" s="4"/>
      <c r="IJ612" s="4"/>
      <c r="IK612" s="4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4"/>
      <c r="MO612" s="4"/>
      <c r="MP612" s="6"/>
      <c r="MQ612" s="7"/>
      <c r="MR612" s="7"/>
      <c r="MS612" s="7"/>
      <c r="MT612" s="7"/>
      <c r="MU612" s="7"/>
      <c r="MV612" s="7"/>
      <c r="MW612" s="7"/>
      <c r="MX612" s="7"/>
      <c r="MY612" s="7"/>
      <c r="MZ612" s="7"/>
      <c r="NA612" s="7"/>
      <c r="NB612" s="7"/>
      <c r="NC612" s="7"/>
      <c r="ND612" s="7"/>
      <c r="NE612" s="7"/>
      <c r="NF612" s="7"/>
      <c r="NG612" s="2"/>
      <c r="NH612" s="2"/>
      <c r="NI612" s="2"/>
      <c r="NJ612" s="2"/>
      <c r="NK612" s="2"/>
      <c r="NL612" s="2"/>
      <c r="NM612" s="2"/>
      <c r="NN612" s="2"/>
      <c r="NO612" s="2"/>
      <c r="NP612" s="2"/>
      <c r="NQ612" s="2"/>
      <c r="NR612" s="2"/>
      <c r="NS612" s="2"/>
      <c r="NT612" s="2"/>
      <c r="NU612" s="2"/>
      <c r="NV612" s="2"/>
      <c r="NW612" s="2"/>
      <c r="NX612" s="2"/>
      <c r="NY612" s="2"/>
      <c r="NZ612" s="2"/>
      <c r="OA612" s="2"/>
      <c r="OB612" s="2"/>
      <c r="OC612" s="2"/>
      <c r="OD612" s="2"/>
      <c r="OE612" s="2"/>
      <c r="OF612" s="2"/>
      <c r="OG612" s="2"/>
      <c r="OH612" s="2"/>
      <c r="OI612" s="2"/>
      <c r="OJ612" s="2"/>
      <c r="OK612" s="2"/>
      <c r="OL612" s="2"/>
      <c r="OM612" s="2"/>
      <c r="ON612" s="2"/>
      <c r="OO612" s="2"/>
      <c r="OP612" s="2"/>
      <c r="OQ612" s="2"/>
      <c r="OR612" s="2"/>
      <c r="OS612" s="2"/>
      <c r="OT612" s="2"/>
      <c r="OU612" s="2"/>
      <c r="OV612" s="2"/>
      <c r="OW612" s="2"/>
      <c r="OX612" s="2"/>
      <c r="OY612" s="2"/>
      <c r="OZ612" s="2"/>
      <c r="PA612" s="2"/>
      <c r="PB612" s="2"/>
      <c r="PC612" s="2"/>
      <c r="PD612" s="2"/>
      <c r="PE612" s="2"/>
      <c r="PF612" s="2"/>
      <c r="PG612" s="2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</row>
    <row r="613" spans="1:1013" x14ac:dyDescent="0.25">
      <c r="A613" t="s">
        <v>2573</v>
      </c>
      <c r="B613" s="1" t="s">
        <v>2862</v>
      </c>
      <c r="D613" s="12" t="s">
        <v>2902</v>
      </c>
      <c r="E613" s="5" t="s">
        <v>2767</v>
      </c>
      <c r="F613" s="5" t="s">
        <v>5032</v>
      </c>
      <c r="G613" s="5"/>
      <c r="H613" s="5" t="s">
        <v>5068</v>
      </c>
      <c r="I613" s="5" t="s">
        <v>2762</v>
      </c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12"/>
      <c r="AB613" s="5"/>
      <c r="AC613" s="5"/>
      <c r="AD613" s="5"/>
      <c r="AE613" s="5"/>
      <c r="AF613" s="5"/>
      <c r="AG613" s="12"/>
      <c r="AH613" s="5"/>
      <c r="AI613" s="5"/>
      <c r="AJ613" s="5"/>
      <c r="AK613" s="5"/>
      <c r="AL613" s="5"/>
      <c r="AU613" s="1" t="s">
        <v>2574</v>
      </c>
      <c r="BB613" s="5" t="s">
        <v>602</v>
      </c>
      <c r="BC613" s="5"/>
      <c r="BD613" s="5"/>
      <c r="BE613" s="5"/>
      <c r="BF613" s="5"/>
      <c r="BG613" s="5"/>
      <c r="BH613" s="5"/>
      <c r="BI613" s="6">
        <v>1</v>
      </c>
      <c r="BJ613" s="2"/>
      <c r="BK613" s="2"/>
      <c r="BL613" s="2"/>
      <c r="BM613" s="2"/>
      <c r="BN613" s="3"/>
      <c r="BO613" s="3"/>
      <c r="BP613" s="3"/>
      <c r="BQ613" s="3"/>
      <c r="BR613" s="3"/>
      <c r="BS613" s="3"/>
      <c r="BT613" s="3"/>
      <c r="BU613" s="3"/>
      <c r="BV613" s="7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7"/>
      <c r="CN613" s="7"/>
      <c r="CO613" s="6"/>
      <c r="CP613" s="2"/>
      <c r="CQ613" s="2"/>
      <c r="CR613" s="2"/>
      <c r="CS613" s="2"/>
      <c r="CT613" s="2"/>
      <c r="CU613" s="2"/>
      <c r="CV613" s="2"/>
      <c r="CW613" s="2"/>
      <c r="CX613" s="3"/>
      <c r="CY613" s="3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6"/>
      <c r="DO613" s="6"/>
      <c r="DP613" s="6"/>
      <c r="DQ613" s="6"/>
      <c r="DR613" s="6"/>
      <c r="DS613" s="6"/>
      <c r="DT613" s="3"/>
      <c r="DU613" s="5"/>
      <c r="DV613" s="5"/>
      <c r="DW613" s="5"/>
      <c r="DX613" s="5"/>
      <c r="DY613" s="5"/>
      <c r="DZ613" s="7"/>
      <c r="EA613" s="7"/>
      <c r="EB613" s="3"/>
      <c r="EC613" s="4"/>
      <c r="ED613" s="4"/>
      <c r="EE613" s="2"/>
      <c r="EF613" s="2"/>
      <c r="EG613" s="6"/>
      <c r="EH613" s="6"/>
      <c r="EI613" s="6"/>
      <c r="EJ613" s="6"/>
      <c r="EK613" s="6"/>
      <c r="EL613" s="5"/>
      <c r="EM613" s="5"/>
      <c r="EN613" s="5"/>
      <c r="EO613" s="5"/>
      <c r="EP613" s="5"/>
      <c r="EQ613" s="5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4"/>
      <c r="FJ613" s="4"/>
      <c r="FK613" s="4"/>
      <c r="FL613" s="4"/>
      <c r="FM613" s="4"/>
      <c r="FN613" s="4"/>
      <c r="FO613" s="4"/>
      <c r="FP613" s="4"/>
      <c r="FQ613" s="4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6"/>
      <c r="GN613" s="6"/>
      <c r="GO613" s="6"/>
      <c r="GP613" s="6"/>
      <c r="GQ613" s="6"/>
      <c r="GR613" s="6"/>
      <c r="GS613" s="6"/>
      <c r="GT613" s="6"/>
      <c r="GU613" s="6"/>
      <c r="GV613" s="6"/>
      <c r="GW613" s="6"/>
      <c r="GX613" s="4"/>
      <c r="GY613" s="4"/>
      <c r="GZ613" s="4"/>
      <c r="HA613" s="4"/>
      <c r="HB613" s="4"/>
      <c r="HC613" s="4"/>
      <c r="HD613" s="4"/>
      <c r="HE613" s="4"/>
      <c r="HF613" s="4"/>
      <c r="HG613" s="4"/>
      <c r="HH613" s="4"/>
      <c r="HI613" s="4"/>
      <c r="HJ613" s="4"/>
      <c r="HK613" s="4"/>
      <c r="HL613" s="4"/>
      <c r="HM613" s="4"/>
      <c r="HN613" s="4"/>
      <c r="HO613" s="4"/>
      <c r="HP613" s="4"/>
      <c r="HQ613" s="4"/>
      <c r="HR613" s="4"/>
      <c r="HS613" s="4"/>
      <c r="HT613" s="4"/>
      <c r="HU613" s="4"/>
      <c r="HV613" s="4"/>
      <c r="HW613" s="4"/>
      <c r="HX613" s="4"/>
      <c r="HY613" s="4"/>
      <c r="HZ613" s="4"/>
      <c r="IA613" s="4"/>
      <c r="IB613" s="4"/>
      <c r="IC613" s="4"/>
      <c r="ID613" s="4"/>
      <c r="IE613" s="4"/>
      <c r="IF613" s="4"/>
      <c r="IG613" s="4"/>
      <c r="IH613" s="4"/>
      <c r="II613" s="4"/>
      <c r="IJ613" s="4"/>
      <c r="IK613" s="4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4"/>
      <c r="MO613" s="4"/>
      <c r="MP613" s="6"/>
      <c r="MQ613" s="7"/>
      <c r="MR613" s="7"/>
      <c r="MS613" s="7"/>
      <c r="MT613" s="7"/>
      <c r="MU613" s="7"/>
      <c r="MV613" s="7"/>
      <c r="MW613" s="7"/>
      <c r="MX613" s="7"/>
      <c r="MY613" s="7"/>
      <c r="MZ613" s="7"/>
      <c r="NA613" s="7"/>
      <c r="NB613" s="7"/>
      <c r="NC613" s="7"/>
      <c r="ND613" s="7"/>
      <c r="NE613" s="7"/>
      <c r="NF613" s="7"/>
      <c r="NG613" s="2"/>
      <c r="NH613" s="2"/>
      <c r="NI613" s="2"/>
      <c r="NJ613" s="2"/>
      <c r="NK613" s="2"/>
      <c r="NL613" s="2"/>
      <c r="NM613" s="2"/>
      <c r="NN613" s="2"/>
      <c r="NO613" s="2"/>
      <c r="NP613" s="2"/>
      <c r="NQ613" s="2"/>
      <c r="NR613" s="2"/>
      <c r="NS613" s="2"/>
      <c r="NT613" s="2"/>
      <c r="NU613" s="2"/>
      <c r="NV613" s="2"/>
      <c r="NW613" s="2"/>
      <c r="NX613" s="2"/>
      <c r="NY613" s="2"/>
      <c r="NZ613" s="2"/>
      <c r="OA613" s="2"/>
      <c r="OB613" s="2"/>
      <c r="OC613" s="2"/>
      <c r="OD613" s="2"/>
      <c r="OE613" s="2"/>
      <c r="OF613" s="2"/>
      <c r="OG613" s="2"/>
      <c r="OH613" s="2"/>
      <c r="OI613" s="2"/>
      <c r="OJ613" s="2"/>
      <c r="OK613" s="2"/>
      <c r="OL613" s="2"/>
      <c r="OM613" s="2"/>
      <c r="ON613" s="2"/>
      <c r="OO613" s="2"/>
      <c r="OP613" s="2"/>
      <c r="OQ613" s="2"/>
      <c r="OR613" s="2"/>
      <c r="OS613" s="2"/>
      <c r="OT613" s="2"/>
      <c r="OU613" s="2"/>
      <c r="OV613" s="2"/>
      <c r="OW613" s="2"/>
      <c r="OX613" s="2"/>
      <c r="OY613" s="2"/>
      <c r="OZ613" s="2"/>
      <c r="PA613" s="2"/>
      <c r="PB613" s="2"/>
      <c r="PC613" s="2"/>
      <c r="PD613" s="2"/>
      <c r="PE613" s="2"/>
      <c r="PF613" s="2"/>
      <c r="PG613" s="2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</row>
    <row r="614" spans="1:1013" x14ac:dyDescent="0.25">
      <c r="A614" t="s">
        <v>2575</v>
      </c>
      <c r="B614" s="1" t="s">
        <v>2576</v>
      </c>
      <c r="D614" s="12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12"/>
      <c r="AB614" s="5"/>
      <c r="AC614" s="5"/>
      <c r="AD614" s="5"/>
      <c r="AE614" s="5"/>
      <c r="AF614" s="5"/>
      <c r="AG614" s="12"/>
      <c r="AH614" s="5"/>
      <c r="AI614" s="5"/>
      <c r="AJ614" s="5"/>
      <c r="AK614" s="5"/>
      <c r="AL614" s="5"/>
      <c r="AU614" s="1" t="s">
        <v>2576</v>
      </c>
      <c r="BB614" s="5" t="s">
        <v>602</v>
      </c>
      <c r="BC614" s="5" t="s">
        <v>1072</v>
      </c>
      <c r="BD614" s="5"/>
      <c r="BE614" s="5"/>
      <c r="BF614" s="5"/>
      <c r="BG614" s="5"/>
      <c r="BH614" s="5"/>
      <c r="BI614" s="6">
        <v>1</v>
      </c>
      <c r="BJ614" s="2"/>
      <c r="BK614" s="2"/>
      <c r="BL614" s="2"/>
      <c r="BM614" s="2"/>
      <c r="BN614" s="3"/>
      <c r="BO614" s="3"/>
      <c r="BP614" s="3"/>
      <c r="BQ614" s="3"/>
      <c r="BR614" s="3"/>
      <c r="BS614" s="3"/>
      <c r="BT614" s="3"/>
      <c r="BU614" s="3"/>
      <c r="BV614" s="7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7"/>
      <c r="CN614" s="7"/>
      <c r="CO614" s="6"/>
      <c r="CP614" s="2"/>
      <c r="CQ614" s="2"/>
      <c r="CR614" s="2"/>
      <c r="CS614" s="2"/>
      <c r="CT614" s="2"/>
      <c r="CU614" s="2"/>
      <c r="CV614" s="2"/>
      <c r="CW614" s="2"/>
      <c r="CX614" s="3"/>
      <c r="CY614" s="3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6"/>
      <c r="DO614" s="6"/>
      <c r="DP614" s="6"/>
      <c r="DQ614" s="6"/>
      <c r="DR614" s="6"/>
      <c r="DS614" s="6"/>
      <c r="DT614" s="3"/>
      <c r="DU614" s="5" t="s">
        <v>2575</v>
      </c>
      <c r="DV614" s="5"/>
      <c r="DW614" s="5"/>
      <c r="DX614" s="5"/>
      <c r="DY614" s="5"/>
      <c r="DZ614" s="7"/>
      <c r="EA614" s="7"/>
      <c r="EB614" s="3"/>
      <c r="EC614" s="4"/>
      <c r="ED614" s="4"/>
      <c r="EE614" s="2"/>
      <c r="EF614" s="2"/>
      <c r="EG614" s="6"/>
      <c r="EH614" s="6"/>
      <c r="EI614" s="6"/>
      <c r="EJ614" s="6"/>
      <c r="EK614" s="6"/>
      <c r="EL614" s="5"/>
      <c r="EM614" s="5"/>
      <c r="EN614" s="5"/>
      <c r="EO614" s="5"/>
      <c r="EP614" s="5"/>
      <c r="EQ614" s="5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4"/>
      <c r="FJ614" s="4"/>
      <c r="FK614" s="4"/>
      <c r="FL614" s="4"/>
      <c r="FM614" s="4"/>
      <c r="FN614" s="4"/>
      <c r="FO614" s="4"/>
      <c r="FP614" s="4"/>
      <c r="FQ614" s="4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6"/>
      <c r="GN614" s="6"/>
      <c r="GO614" s="6"/>
      <c r="GP614" s="6"/>
      <c r="GQ614" s="6"/>
      <c r="GR614" s="6"/>
      <c r="GS614" s="6"/>
      <c r="GT614" s="6"/>
      <c r="GU614" s="6"/>
      <c r="GV614" s="6"/>
      <c r="GW614" s="6"/>
      <c r="GX614" s="4"/>
      <c r="GY614" s="4"/>
      <c r="GZ614" s="4"/>
      <c r="HA614" s="4"/>
      <c r="HB614" s="4"/>
      <c r="HC614" s="4"/>
      <c r="HD614" s="4"/>
      <c r="HE614" s="4"/>
      <c r="HF614" s="4"/>
      <c r="HG614" s="4"/>
      <c r="HH614" s="4"/>
      <c r="HI614" s="4"/>
      <c r="HJ614" s="4"/>
      <c r="HK614" s="4"/>
      <c r="HL614" s="4"/>
      <c r="HM614" s="4"/>
      <c r="HN614" s="4"/>
      <c r="HO614" s="4"/>
      <c r="HP614" s="4"/>
      <c r="HQ614" s="4"/>
      <c r="HR614" s="4"/>
      <c r="HS614" s="4"/>
      <c r="HT614" s="4"/>
      <c r="HU614" s="4"/>
      <c r="HV614" s="4"/>
      <c r="HW614" s="4"/>
      <c r="HX614" s="4"/>
      <c r="HY614" s="4"/>
      <c r="HZ614" s="4"/>
      <c r="IA614" s="4"/>
      <c r="IB614" s="4"/>
      <c r="IC614" s="4"/>
      <c r="ID614" s="4"/>
      <c r="IE614" s="4"/>
      <c r="IF614" s="4"/>
      <c r="IG614" s="4"/>
      <c r="IH614" s="4"/>
      <c r="II614" s="4"/>
      <c r="IJ614" s="4"/>
      <c r="IK614" s="4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4"/>
      <c r="MO614" s="4"/>
      <c r="MP614" s="6"/>
      <c r="MQ614" s="7"/>
      <c r="MR614" s="7"/>
      <c r="MS614" s="7"/>
      <c r="MT614" s="7"/>
      <c r="MU614" s="7"/>
      <c r="MV614" s="7"/>
      <c r="MW614" s="7"/>
      <c r="MX614" s="7"/>
      <c r="MY614" s="7"/>
      <c r="MZ614" s="7"/>
      <c r="NA614" s="7"/>
      <c r="NB614" s="7"/>
      <c r="NC614" s="7"/>
      <c r="ND614" s="7"/>
      <c r="NE614" s="7"/>
      <c r="NF614" s="7"/>
      <c r="NG614" s="2"/>
      <c r="NH614" s="2"/>
      <c r="NI614" s="2"/>
      <c r="NJ614" s="2"/>
      <c r="NK614" s="2"/>
      <c r="NL614" s="2"/>
      <c r="NM614" s="2"/>
      <c r="NN614" s="2"/>
      <c r="NO614" s="2"/>
      <c r="NP614" s="2"/>
      <c r="NQ614" s="2"/>
      <c r="NR614" s="2"/>
      <c r="NS614" s="2"/>
      <c r="NT614" s="2"/>
      <c r="NU614" s="2"/>
      <c r="NV614" s="2"/>
      <c r="NW614" s="2"/>
      <c r="NX614" s="2"/>
      <c r="NY614" s="2"/>
      <c r="NZ614" s="2"/>
      <c r="OA614" s="2"/>
      <c r="OB614" s="2"/>
      <c r="OC614" s="2"/>
      <c r="OD614" s="2"/>
      <c r="OE614" s="2"/>
      <c r="OF614" s="2"/>
      <c r="OG614" s="2"/>
      <c r="OH614" s="2"/>
      <c r="OI614" s="2"/>
      <c r="OJ614" s="2"/>
      <c r="OK614" s="2"/>
      <c r="OL614" s="2"/>
      <c r="OM614" s="2"/>
      <c r="ON614" s="2"/>
      <c r="OO614" s="2"/>
      <c r="OP614" s="2"/>
      <c r="OQ614" s="2"/>
      <c r="OR614" s="2"/>
      <c r="OS614" s="2"/>
      <c r="OT614" s="2"/>
      <c r="OU614" s="2"/>
      <c r="OV614" s="2"/>
      <c r="OW614" s="2"/>
      <c r="OX614" s="2"/>
      <c r="OY614" s="2"/>
      <c r="OZ614" s="2"/>
      <c r="PA614" s="2"/>
      <c r="PB614" s="2"/>
      <c r="PC614" s="2"/>
      <c r="PD614" s="2"/>
      <c r="PE614" s="2"/>
      <c r="PF614" s="2"/>
      <c r="PG614" s="2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</row>
    <row r="615" spans="1:1013" x14ac:dyDescent="0.25">
      <c r="A615" t="s">
        <v>2577</v>
      </c>
      <c r="B615" s="1" t="s">
        <v>2863</v>
      </c>
      <c r="D615" s="12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12"/>
      <c r="AB615" s="5"/>
      <c r="AC615" s="5"/>
      <c r="AD615" s="5"/>
      <c r="AE615" s="5"/>
      <c r="AF615" s="5"/>
      <c r="AG615" s="12"/>
      <c r="AH615" s="5"/>
      <c r="AI615" s="5"/>
      <c r="AJ615" s="5"/>
      <c r="AK615" s="5"/>
      <c r="AL615" s="5"/>
      <c r="AP615" s="1" t="b">
        <v>1</v>
      </c>
      <c r="AU615" s="1" t="s">
        <v>3337</v>
      </c>
      <c r="BB615" s="5" t="s">
        <v>602</v>
      </c>
      <c r="BC615" s="5"/>
      <c r="BD615" s="5"/>
      <c r="BE615" s="5"/>
      <c r="BF615" s="5"/>
      <c r="BG615" s="5"/>
      <c r="BH615" s="5"/>
      <c r="BI615" s="6">
        <v>2</v>
      </c>
      <c r="BJ615" s="2"/>
      <c r="BK615" s="2"/>
      <c r="BL615" s="2"/>
      <c r="BM615" s="2"/>
      <c r="BN615" s="3"/>
      <c r="BO615" s="3"/>
      <c r="BP615" s="3"/>
      <c r="BQ615" s="3"/>
      <c r="BR615" s="3"/>
      <c r="BS615" s="3"/>
      <c r="BT615" s="3"/>
      <c r="BU615" s="3"/>
      <c r="BV615" s="7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7"/>
      <c r="CN615" s="7"/>
      <c r="CO615" s="6"/>
      <c r="CP615" s="2"/>
      <c r="CQ615" s="2"/>
      <c r="CR615" s="2"/>
      <c r="CS615" s="2"/>
      <c r="CT615" s="2"/>
      <c r="CU615" s="2"/>
      <c r="CV615" s="2"/>
      <c r="CW615" s="2"/>
      <c r="CX615" s="3"/>
      <c r="CY615" s="3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6"/>
      <c r="DO615" s="6"/>
      <c r="DP615" s="6"/>
      <c r="DQ615" s="6"/>
      <c r="DR615" s="6"/>
      <c r="DS615" s="6"/>
      <c r="DT615" s="3"/>
      <c r="DU615" s="5"/>
      <c r="DV615" s="5"/>
      <c r="DW615" s="5"/>
      <c r="DX615" s="5"/>
      <c r="DY615" s="5"/>
      <c r="DZ615" s="7"/>
      <c r="EA615" s="7"/>
      <c r="EB615" s="3"/>
      <c r="EC615" s="4"/>
      <c r="ED615" s="4"/>
      <c r="EE615" s="2"/>
      <c r="EF615" s="2"/>
      <c r="EG615" s="6"/>
      <c r="EH615" s="6"/>
      <c r="EI615" s="6"/>
      <c r="EJ615" s="6"/>
      <c r="EK615" s="6"/>
      <c r="EL615" s="5"/>
      <c r="EM615" s="5"/>
      <c r="EN615" s="5"/>
      <c r="EO615" s="5"/>
      <c r="EP615" s="5"/>
      <c r="EQ615" s="5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4"/>
      <c r="FJ615" s="4"/>
      <c r="FK615" s="4"/>
      <c r="FL615" s="4"/>
      <c r="FM615" s="4"/>
      <c r="FN615" s="4"/>
      <c r="FO615" s="4"/>
      <c r="FP615" s="4"/>
      <c r="FQ615" s="4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6"/>
      <c r="GN615" s="6"/>
      <c r="GO615" s="6"/>
      <c r="GP615" s="6"/>
      <c r="GQ615" s="6"/>
      <c r="GR615" s="6"/>
      <c r="GS615" s="6"/>
      <c r="GT615" s="6"/>
      <c r="GU615" s="6"/>
      <c r="GV615" s="6"/>
      <c r="GW615" s="6"/>
      <c r="GX615" s="4"/>
      <c r="GY615" s="4"/>
      <c r="GZ615" s="4"/>
      <c r="HA615" s="4"/>
      <c r="HB615" s="4"/>
      <c r="HC615" s="4"/>
      <c r="HD615" s="4"/>
      <c r="HE615" s="4"/>
      <c r="HF615" s="4"/>
      <c r="HG615" s="4"/>
      <c r="HH615" s="4"/>
      <c r="HI615" s="4"/>
      <c r="HJ615" s="4"/>
      <c r="HK615" s="4"/>
      <c r="HL615" s="4"/>
      <c r="HM615" s="4"/>
      <c r="HN615" s="4"/>
      <c r="HO615" s="4"/>
      <c r="HP615" s="4"/>
      <c r="HQ615" s="4"/>
      <c r="HR615" s="4"/>
      <c r="HS615" s="4"/>
      <c r="HT615" s="4"/>
      <c r="HU615" s="4"/>
      <c r="HV615" s="4"/>
      <c r="HW615" s="4"/>
      <c r="HX615" s="4"/>
      <c r="HY615" s="4"/>
      <c r="HZ615" s="4"/>
      <c r="IA615" s="4"/>
      <c r="IB615" s="4"/>
      <c r="IC615" s="4"/>
      <c r="ID615" s="4"/>
      <c r="IE615" s="4"/>
      <c r="IF615" s="4"/>
      <c r="IG615" s="4"/>
      <c r="IH615" s="4"/>
      <c r="II615" s="4"/>
      <c r="IJ615" s="4"/>
      <c r="IK615" s="4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4"/>
      <c r="MO615" s="4"/>
      <c r="MP615" s="6"/>
      <c r="MQ615" s="7"/>
      <c r="MR615" s="7"/>
      <c r="MS615" s="7"/>
      <c r="MT615" s="7"/>
      <c r="MU615" s="7"/>
      <c r="MV615" s="7"/>
      <c r="MW615" s="7"/>
      <c r="MX615" s="7"/>
      <c r="MY615" s="7"/>
      <c r="MZ615" s="7"/>
      <c r="NA615" s="7"/>
      <c r="NB615" s="7"/>
      <c r="NC615" s="7"/>
      <c r="ND615" s="7"/>
      <c r="NE615" s="7"/>
      <c r="NF615" s="7"/>
      <c r="NG615" s="2"/>
      <c r="NH615" s="2"/>
      <c r="NI615" s="2"/>
      <c r="NJ615" s="2"/>
      <c r="NK615" s="2"/>
      <c r="NL615" s="2"/>
      <c r="NM615" s="2"/>
      <c r="NN615" s="2"/>
      <c r="NO615" s="2"/>
      <c r="NP615" s="2"/>
      <c r="NQ615" s="2"/>
      <c r="NR615" s="2"/>
      <c r="NS615" s="2"/>
      <c r="NT615" s="2"/>
      <c r="NU615" s="2"/>
      <c r="NV615" s="2"/>
      <c r="NW615" s="2"/>
      <c r="NX615" s="2"/>
      <c r="NY615" s="2"/>
      <c r="NZ615" s="2"/>
      <c r="OA615" s="2"/>
      <c r="OB615" s="2"/>
      <c r="OC615" s="2"/>
      <c r="OD615" s="2"/>
      <c r="OE615" s="2"/>
      <c r="OF615" s="2"/>
      <c r="OG615" s="2"/>
      <c r="OH615" s="2"/>
      <c r="OI615" s="2"/>
      <c r="OJ615" s="2"/>
      <c r="OK615" s="2"/>
      <c r="OL615" s="2"/>
      <c r="OM615" s="2"/>
      <c r="ON615" s="2"/>
      <c r="OO615" s="2"/>
      <c r="OP615" s="2"/>
      <c r="OQ615" s="2"/>
      <c r="OR615" s="2"/>
      <c r="OS615" s="2"/>
      <c r="OT615" s="2"/>
      <c r="OU615" s="2"/>
      <c r="OV615" s="2"/>
      <c r="OW615" s="2"/>
      <c r="OX615" s="2"/>
      <c r="OY615" s="2"/>
      <c r="OZ615" s="2"/>
      <c r="PA615" s="2"/>
      <c r="PB615" s="2"/>
      <c r="PC615" s="2"/>
      <c r="PD615" s="2"/>
      <c r="PE615" s="2"/>
      <c r="PF615" s="2"/>
      <c r="PG615" s="2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</row>
    <row r="616" spans="1:1013" x14ac:dyDescent="0.25">
      <c r="A616" t="s">
        <v>2687</v>
      </c>
      <c r="B616" s="1" t="s">
        <v>2725</v>
      </c>
      <c r="D616" s="12" t="s">
        <v>2732</v>
      </c>
      <c r="E616" s="5" t="s">
        <v>914</v>
      </c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12"/>
      <c r="AB616" s="5"/>
      <c r="AC616" s="5"/>
      <c r="AD616" s="5"/>
      <c r="AE616" s="5"/>
      <c r="AF616" s="5"/>
      <c r="AG616" s="12"/>
      <c r="AH616" s="5"/>
      <c r="AI616" s="5"/>
      <c r="AJ616" s="5"/>
      <c r="AK616" s="5"/>
      <c r="AL616" s="5"/>
      <c r="AO616" s="1" t="s">
        <v>1574</v>
      </c>
      <c r="AQ616" s="1" t="s">
        <v>2577</v>
      </c>
      <c r="AU616" s="1" t="s">
        <v>2794</v>
      </c>
      <c r="BB616" s="5" t="s">
        <v>602</v>
      </c>
      <c r="BC616" s="5"/>
      <c r="BD616" s="5"/>
      <c r="BE616" s="5"/>
      <c r="BF616" s="5"/>
      <c r="BG616" s="5"/>
      <c r="BH616" s="5"/>
      <c r="BI616" s="6">
        <v>2</v>
      </c>
      <c r="BJ616" s="2"/>
      <c r="BK616" s="2"/>
      <c r="BL616" s="2"/>
      <c r="BM616" s="2"/>
      <c r="BN616" s="3"/>
      <c r="BO616" s="3"/>
      <c r="BP616" s="3"/>
      <c r="BQ616" s="3"/>
      <c r="BR616" s="3"/>
      <c r="BS616" s="3"/>
      <c r="BT616" s="3"/>
      <c r="BU616" s="3"/>
      <c r="BV616" s="7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7"/>
      <c r="CN616" s="7"/>
      <c r="CO616" s="6"/>
      <c r="CP616" s="2"/>
      <c r="CQ616" s="2"/>
      <c r="CR616" s="2"/>
      <c r="CS616" s="2"/>
      <c r="CT616" s="2"/>
      <c r="CU616" s="2"/>
      <c r="CV616" s="2"/>
      <c r="CW616" s="2"/>
      <c r="CX616" s="3"/>
      <c r="CY616" s="3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6"/>
      <c r="DO616" s="6"/>
      <c r="DP616" s="6"/>
      <c r="DQ616" s="6"/>
      <c r="DR616" s="6"/>
      <c r="DS616" s="6"/>
      <c r="DT616" s="3"/>
      <c r="DU616" s="5" t="s">
        <v>2687</v>
      </c>
      <c r="DV616" s="5"/>
      <c r="DW616" s="5"/>
      <c r="DX616" s="5"/>
      <c r="DY616" s="5"/>
      <c r="DZ616" s="7"/>
      <c r="EA616" s="7"/>
      <c r="EB616" s="3"/>
      <c r="EC616" s="4"/>
      <c r="ED616" s="4"/>
      <c r="EE616" s="2"/>
      <c r="EF616" s="2"/>
      <c r="EG616" s="6"/>
      <c r="EH616" s="6"/>
      <c r="EI616" s="6"/>
      <c r="EJ616" s="6"/>
      <c r="EK616" s="6"/>
      <c r="EL616" s="5"/>
      <c r="EM616" s="5"/>
      <c r="EN616" s="5"/>
      <c r="EO616" s="5"/>
      <c r="EP616" s="5"/>
      <c r="EQ616" s="5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4"/>
      <c r="FJ616" s="4"/>
      <c r="FK616" s="4"/>
      <c r="FL616" s="4"/>
      <c r="FM616" s="4"/>
      <c r="FN616" s="4"/>
      <c r="FO616" s="4"/>
      <c r="FP616" s="4"/>
      <c r="FQ616" s="4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6"/>
      <c r="GN616" s="6"/>
      <c r="GO616" s="6"/>
      <c r="GP616" s="6"/>
      <c r="GQ616" s="6"/>
      <c r="GR616" s="6"/>
      <c r="GS616" s="6"/>
      <c r="GT616" s="6"/>
      <c r="GU616" s="6"/>
      <c r="GV616" s="6"/>
      <c r="GW616" s="6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4"/>
      <c r="MO616" s="4"/>
      <c r="MP616" s="6"/>
      <c r="MQ616" s="7"/>
      <c r="MR616" s="7"/>
      <c r="MS616" s="7"/>
      <c r="MT616" s="7"/>
      <c r="MU616" s="7"/>
      <c r="MV616" s="7"/>
      <c r="MW616" s="7"/>
      <c r="MX616" s="7"/>
      <c r="MY616" s="7"/>
      <c r="MZ616" s="7"/>
      <c r="NA616" s="7"/>
      <c r="NB616" s="7"/>
      <c r="NC616" s="7"/>
      <c r="ND616" s="7"/>
      <c r="NE616" s="7"/>
      <c r="NF616" s="7"/>
      <c r="NG616" s="2"/>
      <c r="NH616" s="2"/>
      <c r="NI616" s="2"/>
      <c r="NJ616" s="2"/>
      <c r="NK616" s="2"/>
      <c r="NL616" s="2"/>
      <c r="NM616" s="2"/>
      <c r="NN616" s="2"/>
      <c r="NO616" s="2"/>
      <c r="NP616" s="2"/>
      <c r="NQ616" s="2"/>
      <c r="NR616" s="2"/>
      <c r="NS616" s="2"/>
      <c r="NT616" s="2"/>
      <c r="NU616" s="2"/>
      <c r="NV616" s="2"/>
      <c r="NW616" s="2"/>
      <c r="NX616" s="2"/>
      <c r="NY616" s="2"/>
      <c r="NZ616" s="2"/>
      <c r="OA616" s="2"/>
      <c r="OB616" s="2"/>
      <c r="OC616" s="2"/>
      <c r="OD616" s="2"/>
      <c r="OE616" s="2"/>
      <c r="OF616" s="2"/>
      <c r="OG616" s="2"/>
      <c r="OH616" s="2"/>
      <c r="OI616" s="2"/>
      <c r="OJ616" s="2"/>
      <c r="OK616" s="2"/>
      <c r="OL616" s="2"/>
      <c r="OM616" s="2"/>
      <c r="ON616" s="2"/>
      <c r="OO616" s="2"/>
      <c r="OP616" s="2"/>
      <c r="OQ616" s="2"/>
      <c r="OR616" s="2"/>
      <c r="OS616" s="2"/>
      <c r="OT616" s="2"/>
      <c r="OU616" s="2"/>
      <c r="OV616" s="2"/>
      <c r="OW616" s="2"/>
      <c r="OX616" s="2"/>
      <c r="OY616" s="2"/>
      <c r="OZ616" s="2"/>
      <c r="PA616" s="2"/>
      <c r="PB616" s="2"/>
      <c r="PC616" s="2"/>
      <c r="PD616" s="2"/>
      <c r="PE616" s="2"/>
      <c r="PF616" s="2"/>
      <c r="PG616" s="2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</row>
    <row r="617" spans="1:1013" x14ac:dyDescent="0.25">
      <c r="A617" t="s">
        <v>2688</v>
      </c>
      <c r="B617" s="1" t="s">
        <v>2864</v>
      </c>
      <c r="D617" s="12" t="s">
        <v>2733</v>
      </c>
      <c r="E617" s="5" t="s">
        <v>914</v>
      </c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12"/>
      <c r="AB617" s="5"/>
      <c r="AC617" s="5"/>
      <c r="AD617" s="5"/>
      <c r="AE617" s="5"/>
      <c r="AF617" s="5"/>
      <c r="AG617" s="12"/>
      <c r="AH617" s="5"/>
      <c r="AI617" s="5"/>
      <c r="AJ617" s="5"/>
      <c r="AK617" s="5"/>
      <c r="AL617" s="5"/>
      <c r="AO617" s="1" t="s">
        <v>1579</v>
      </c>
      <c r="AQ617" s="1" t="s">
        <v>2577</v>
      </c>
      <c r="AU617" s="1" t="s">
        <v>2795</v>
      </c>
      <c r="BB617" s="5" t="s">
        <v>602</v>
      </c>
      <c r="BC617" s="5"/>
      <c r="BD617" s="5"/>
      <c r="BE617" s="5"/>
      <c r="BF617" s="5"/>
      <c r="BG617" s="5"/>
      <c r="BH617" s="5"/>
      <c r="BI617" s="6">
        <v>2</v>
      </c>
      <c r="BJ617" s="2"/>
      <c r="BK617" s="2"/>
      <c r="BL617" s="2"/>
      <c r="BM617" s="2"/>
      <c r="BN617" s="3"/>
      <c r="BO617" s="3"/>
      <c r="BP617" s="3"/>
      <c r="BQ617" s="3"/>
      <c r="BR617" s="3"/>
      <c r="BS617" s="3"/>
      <c r="BT617" s="3"/>
      <c r="BU617" s="3"/>
      <c r="BV617" s="7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7"/>
      <c r="CN617" s="7"/>
      <c r="CO617" s="6"/>
      <c r="CP617" s="2"/>
      <c r="CQ617" s="2"/>
      <c r="CR617" s="2"/>
      <c r="CS617" s="2"/>
      <c r="CT617" s="2"/>
      <c r="CU617" s="2"/>
      <c r="CV617" s="2"/>
      <c r="CW617" s="2"/>
      <c r="CX617" s="3"/>
      <c r="CY617" s="3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6"/>
      <c r="DO617" s="6"/>
      <c r="DP617" s="6"/>
      <c r="DQ617" s="6"/>
      <c r="DR617" s="6"/>
      <c r="DS617" s="6"/>
      <c r="DT617" s="3"/>
      <c r="DU617" s="5" t="s">
        <v>2688</v>
      </c>
      <c r="DV617" s="5"/>
      <c r="DW617" s="5"/>
      <c r="DX617" s="5"/>
      <c r="DY617" s="5"/>
      <c r="DZ617" s="7"/>
      <c r="EA617" s="7"/>
      <c r="EB617" s="3"/>
      <c r="EC617" s="4"/>
      <c r="ED617" s="4"/>
      <c r="EE617" s="2"/>
      <c r="EF617" s="2"/>
      <c r="EG617" s="6"/>
      <c r="EH617" s="6"/>
      <c r="EI617" s="6"/>
      <c r="EJ617" s="6"/>
      <c r="EK617" s="6"/>
      <c r="EL617" s="5"/>
      <c r="EM617" s="5"/>
      <c r="EN617" s="5"/>
      <c r="EO617" s="5"/>
      <c r="EP617" s="5"/>
      <c r="EQ617" s="5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4"/>
      <c r="FJ617" s="4"/>
      <c r="FK617" s="4"/>
      <c r="FL617" s="4"/>
      <c r="FM617" s="4"/>
      <c r="FN617" s="4"/>
      <c r="FO617" s="4"/>
      <c r="FP617" s="4"/>
      <c r="FQ617" s="4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6"/>
      <c r="GN617" s="6"/>
      <c r="GO617" s="6"/>
      <c r="GP617" s="6"/>
      <c r="GQ617" s="6"/>
      <c r="GR617" s="6"/>
      <c r="GS617" s="6"/>
      <c r="GT617" s="6"/>
      <c r="GU617" s="6"/>
      <c r="GV617" s="6"/>
      <c r="GW617" s="6"/>
      <c r="GX617" s="4"/>
      <c r="GY617" s="4"/>
      <c r="GZ617" s="4"/>
      <c r="HA617" s="4"/>
      <c r="HB617" s="4"/>
      <c r="HC617" s="4"/>
      <c r="HD617" s="4"/>
      <c r="HE617" s="4"/>
      <c r="HF617" s="4"/>
      <c r="HG617" s="4"/>
      <c r="HH617" s="4"/>
      <c r="HI617" s="4"/>
      <c r="HJ617" s="4"/>
      <c r="HK617" s="4"/>
      <c r="HL617" s="4"/>
      <c r="HM617" s="4"/>
      <c r="HN617" s="4"/>
      <c r="HO617" s="4"/>
      <c r="HP617" s="4"/>
      <c r="HQ617" s="4"/>
      <c r="HR617" s="4"/>
      <c r="HS617" s="4"/>
      <c r="HT617" s="4"/>
      <c r="HU617" s="4"/>
      <c r="HV617" s="4"/>
      <c r="HW617" s="4"/>
      <c r="HX617" s="4"/>
      <c r="HY617" s="4"/>
      <c r="HZ617" s="4"/>
      <c r="IA617" s="4"/>
      <c r="IB617" s="4"/>
      <c r="IC617" s="4"/>
      <c r="ID617" s="4"/>
      <c r="IE617" s="4"/>
      <c r="IF617" s="4"/>
      <c r="IG617" s="4"/>
      <c r="IH617" s="4"/>
      <c r="II617" s="4"/>
      <c r="IJ617" s="4"/>
      <c r="IK617" s="4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4"/>
      <c r="MO617" s="4"/>
      <c r="MP617" s="6"/>
      <c r="MQ617" s="7"/>
      <c r="MR617" s="7"/>
      <c r="MS617" s="7"/>
      <c r="MT617" s="7"/>
      <c r="MU617" s="7"/>
      <c r="MV617" s="7"/>
      <c r="MW617" s="7"/>
      <c r="MX617" s="7"/>
      <c r="MY617" s="7"/>
      <c r="MZ617" s="7"/>
      <c r="NA617" s="7"/>
      <c r="NB617" s="7"/>
      <c r="NC617" s="7"/>
      <c r="ND617" s="7"/>
      <c r="NE617" s="7"/>
      <c r="NF617" s="7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</row>
    <row r="618" spans="1:1013" x14ac:dyDescent="0.25">
      <c r="A618" t="s">
        <v>2689</v>
      </c>
      <c r="B618" s="1" t="s">
        <v>2865</v>
      </c>
      <c r="D618" s="12" t="s">
        <v>2734</v>
      </c>
      <c r="E618" s="5" t="s">
        <v>914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12"/>
      <c r="AB618" s="5"/>
      <c r="AC618" s="5"/>
      <c r="AD618" s="5"/>
      <c r="AE618" s="5"/>
      <c r="AF618" s="5"/>
      <c r="AG618" s="12"/>
      <c r="AH618" s="5"/>
      <c r="AI618" s="5"/>
      <c r="AJ618" s="5"/>
      <c r="AK618" s="5"/>
      <c r="AL618" s="5"/>
      <c r="AO618" s="1" t="s">
        <v>1584</v>
      </c>
      <c r="AQ618" s="1" t="s">
        <v>2577</v>
      </c>
      <c r="AU618" s="1" t="s">
        <v>2796</v>
      </c>
      <c r="BB618" s="5" t="s">
        <v>602</v>
      </c>
      <c r="BC618" s="5"/>
      <c r="BD618" s="5"/>
      <c r="BE618" s="5"/>
      <c r="BF618" s="5"/>
      <c r="BG618" s="5"/>
      <c r="BH618" s="5"/>
      <c r="BI618" s="6">
        <v>2</v>
      </c>
      <c r="BJ618" s="2"/>
      <c r="BK618" s="2"/>
      <c r="BL618" s="2"/>
      <c r="BM618" s="2"/>
      <c r="BN618" s="3"/>
      <c r="BO618" s="3"/>
      <c r="BP618" s="3"/>
      <c r="BQ618" s="3"/>
      <c r="BR618" s="3"/>
      <c r="BS618" s="3"/>
      <c r="BT618" s="3"/>
      <c r="BU618" s="3"/>
      <c r="BV618" s="7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7"/>
      <c r="CN618" s="7"/>
      <c r="CO618" s="6"/>
      <c r="CP618" s="2"/>
      <c r="CQ618" s="2"/>
      <c r="CR618" s="2"/>
      <c r="CS618" s="2"/>
      <c r="CT618" s="2"/>
      <c r="CU618" s="2"/>
      <c r="CV618" s="2"/>
      <c r="CW618" s="2"/>
      <c r="CX618" s="3"/>
      <c r="CY618" s="3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6"/>
      <c r="DO618" s="6"/>
      <c r="DP618" s="6"/>
      <c r="DQ618" s="6"/>
      <c r="DR618" s="6"/>
      <c r="DS618" s="6"/>
      <c r="DT618" s="3"/>
      <c r="DU618" s="5" t="s">
        <v>2689</v>
      </c>
      <c r="DV618" s="5"/>
      <c r="DW618" s="5"/>
      <c r="DX618" s="5"/>
      <c r="DY618" s="5"/>
      <c r="DZ618" s="7"/>
      <c r="EA618" s="7"/>
      <c r="EB618" s="3"/>
      <c r="EC618" s="4"/>
      <c r="ED618" s="4"/>
      <c r="EE618" s="2"/>
      <c r="EF618" s="2"/>
      <c r="EG618" s="6"/>
      <c r="EH618" s="6"/>
      <c r="EI618" s="6"/>
      <c r="EJ618" s="6"/>
      <c r="EK618" s="6"/>
      <c r="EL618" s="5"/>
      <c r="EM618" s="5"/>
      <c r="EN618" s="5"/>
      <c r="EO618" s="5"/>
      <c r="EP618" s="5"/>
      <c r="EQ618" s="5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4"/>
      <c r="FJ618" s="4"/>
      <c r="FK618" s="4"/>
      <c r="FL618" s="4"/>
      <c r="FM618" s="4"/>
      <c r="FN618" s="4"/>
      <c r="FO618" s="4"/>
      <c r="FP618" s="4"/>
      <c r="FQ618" s="4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6"/>
      <c r="GN618" s="6"/>
      <c r="GO618" s="6"/>
      <c r="GP618" s="6"/>
      <c r="GQ618" s="6"/>
      <c r="GR618" s="6"/>
      <c r="GS618" s="6"/>
      <c r="GT618" s="6"/>
      <c r="GU618" s="6"/>
      <c r="GV618" s="6"/>
      <c r="GW618" s="6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  <c r="HK618" s="4"/>
      <c r="HL618" s="4"/>
      <c r="HM618" s="4"/>
      <c r="HN618" s="4"/>
      <c r="HO618" s="4"/>
      <c r="HP618" s="4"/>
      <c r="HQ618" s="4"/>
      <c r="HR618" s="4"/>
      <c r="HS618" s="4"/>
      <c r="HT618" s="4"/>
      <c r="HU618" s="4"/>
      <c r="HV618" s="4"/>
      <c r="HW618" s="4"/>
      <c r="HX618" s="4"/>
      <c r="HY618" s="4"/>
      <c r="HZ618" s="4"/>
      <c r="IA618" s="4"/>
      <c r="IB618" s="4"/>
      <c r="IC618" s="4"/>
      <c r="ID618" s="4"/>
      <c r="IE618" s="4"/>
      <c r="IF618" s="4"/>
      <c r="IG618" s="4"/>
      <c r="IH618" s="4"/>
      <c r="II618" s="4"/>
      <c r="IJ618" s="4"/>
      <c r="IK618" s="4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4"/>
      <c r="MO618" s="4"/>
      <c r="MP618" s="6"/>
      <c r="MQ618" s="7"/>
      <c r="MR618" s="7"/>
      <c r="MS618" s="7"/>
      <c r="MT618" s="7"/>
      <c r="MU618" s="7"/>
      <c r="MV618" s="7"/>
      <c r="MW618" s="7"/>
      <c r="MX618" s="7"/>
      <c r="MY618" s="7"/>
      <c r="MZ618" s="7"/>
      <c r="NA618" s="7"/>
      <c r="NB618" s="7"/>
      <c r="NC618" s="7"/>
      <c r="ND618" s="7"/>
      <c r="NE618" s="7"/>
      <c r="NF618" s="7"/>
      <c r="NG618" s="2"/>
      <c r="NH618" s="2"/>
      <c r="NI618" s="2"/>
      <c r="NJ618" s="2"/>
      <c r="NK618" s="2"/>
      <c r="NL618" s="2"/>
      <c r="NM618" s="2"/>
      <c r="NN618" s="2"/>
      <c r="NO618" s="2"/>
      <c r="NP618" s="2"/>
      <c r="NQ618" s="2"/>
      <c r="NR618" s="2"/>
      <c r="NS618" s="2"/>
      <c r="NT618" s="2"/>
      <c r="NU618" s="2"/>
      <c r="NV618" s="2"/>
      <c r="NW618" s="2"/>
      <c r="NX618" s="2"/>
      <c r="NY618" s="2"/>
      <c r="NZ618" s="2"/>
      <c r="OA618" s="2"/>
      <c r="OB618" s="2"/>
      <c r="OC618" s="2"/>
      <c r="OD618" s="2"/>
      <c r="OE618" s="2"/>
      <c r="OF618" s="2"/>
      <c r="OG618" s="2"/>
      <c r="OH618" s="2"/>
      <c r="OI618" s="2"/>
      <c r="OJ618" s="2"/>
      <c r="OK618" s="2"/>
      <c r="OL618" s="2"/>
      <c r="OM618" s="2"/>
      <c r="ON618" s="2"/>
      <c r="OO618" s="2"/>
      <c r="OP618" s="2"/>
      <c r="OQ618" s="2"/>
      <c r="OR618" s="2"/>
      <c r="OS618" s="2"/>
      <c r="OT618" s="2"/>
      <c r="OU618" s="2"/>
      <c r="OV618" s="2"/>
      <c r="OW618" s="2"/>
      <c r="OX618" s="2"/>
      <c r="OY618" s="2"/>
      <c r="OZ618" s="2"/>
      <c r="PA618" s="2"/>
      <c r="PB618" s="2"/>
      <c r="PC618" s="2"/>
      <c r="PD618" s="2"/>
      <c r="PE618" s="2"/>
      <c r="PF618" s="2"/>
      <c r="PG618" s="2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</row>
    <row r="619" spans="1:1013" x14ac:dyDescent="0.25">
      <c r="A619" t="s">
        <v>2690</v>
      </c>
      <c r="B619" s="1" t="s">
        <v>2726</v>
      </c>
      <c r="D619" s="12" t="s">
        <v>2735</v>
      </c>
      <c r="E619" s="5" t="s">
        <v>914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12"/>
      <c r="AB619" s="5"/>
      <c r="AC619" s="5"/>
      <c r="AD619" s="5"/>
      <c r="AE619" s="5"/>
      <c r="AF619" s="5"/>
      <c r="AG619" s="12"/>
      <c r="AH619" s="5"/>
      <c r="AI619" s="5"/>
      <c r="AJ619" s="5"/>
      <c r="AK619" s="5"/>
      <c r="AL619" s="5"/>
      <c r="AO619" s="1" t="s">
        <v>1589</v>
      </c>
      <c r="AQ619" s="1" t="s">
        <v>2577</v>
      </c>
      <c r="AU619" s="1" t="s">
        <v>2797</v>
      </c>
      <c r="BB619" s="5" t="s">
        <v>602</v>
      </c>
      <c r="BC619" s="5"/>
      <c r="BD619" s="5"/>
      <c r="BE619" s="5"/>
      <c r="BF619" s="5"/>
      <c r="BG619" s="5"/>
      <c r="BH619" s="5"/>
      <c r="BI619" s="6">
        <v>2</v>
      </c>
      <c r="BJ619" s="2"/>
      <c r="BK619" s="2"/>
      <c r="BL619" s="2"/>
      <c r="BM619" s="2"/>
      <c r="BN619" s="3"/>
      <c r="BO619" s="3"/>
      <c r="BP619" s="3"/>
      <c r="BQ619" s="3"/>
      <c r="BR619" s="3"/>
      <c r="BS619" s="3"/>
      <c r="BT619" s="3"/>
      <c r="BU619" s="3"/>
      <c r="BV619" s="7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7"/>
      <c r="CN619" s="7"/>
      <c r="CO619" s="6"/>
      <c r="CP619" s="2"/>
      <c r="CQ619" s="2"/>
      <c r="CR619" s="2"/>
      <c r="CS619" s="2"/>
      <c r="CT619" s="2"/>
      <c r="CU619" s="2"/>
      <c r="CV619" s="2"/>
      <c r="CW619" s="2"/>
      <c r="CX619" s="3"/>
      <c r="CY619" s="3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6"/>
      <c r="DO619" s="6"/>
      <c r="DP619" s="6"/>
      <c r="DQ619" s="6"/>
      <c r="DR619" s="6"/>
      <c r="DS619" s="6"/>
      <c r="DT619" s="3"/>
      <c r="DU619" s="5" t="s">
        <v>2690</v>
      </c>
      <c r="DV619" s="5"/>
      <c r="DW619" s="5"/>
      <c r="DX619" s="5"/>
      <c r="DY619" s="5"/>
      <c r="DZ619" s="7"/>
      <c r="EA619" s="7"/>
      <c r="EB619" s="3"/>
      <c r="EC619" s="4"/>
      <c r="ED619" s="4"/>
      <c r="EE619" s="2"/>
      <c r="EF619" s="2"/>
      <c r="EG619" s="6"/>
      <c r="EH619" s="6"/>
      <c r="EI619" s="6"/>
      <c r="EJ619" s="6"/>
      <c r="EK619" s="6"/>
      <c r="EL619" s="5"/>
      <c r="EM619" s="5"/>
      <c r="EN619" s="5"/>
      <c r="EO619" s="5"/>
      <c r="EP619" s="5"/>
      <c r="EQ619" s="5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4"/>
      <c r="FJ619" s="4"/>
      <c r="FK619" s="4"/>
      <c r="FL619" s="4"/>
      <c r="FM619" s="4"/>
      <c r="FN619" s="4"/>
      <c r="FO619" s="4"/>
      <c r="FP619" s="4"/>
      <c r="FQ619" s="4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6"/>
      <c r="GN619" s="6"/>
      <c r="GO619" s="6"/>
      <c r="GP619" s="6"/>
      <c r="GQ619" s="6"/>
      <c r="GR619" s="6"/>
      <c r="GS619" s="6"/>
      <c r="GT619" s="6"/>
      <c r="GU619" s="6"/>
      <c r="GV619" s="6"/>
      <c r="GW619" s="6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4"/>
      <c r="MO619" s="4"/>
      <c r="MP619" s="6"/>
      <c r="MQ619" s="7"/>
      <c r="MR619" s="7"/>
      <c r="MS619" s="7"/>
      <c r="MT619" s="7"/>
      <c r="MU619" s="7"/>
      <c r="MV619" s="7"/>
      <c r="MW619" s="7"/>
      <c r="MX619" s="7"/>
      <c r="MY619" s="7"/>
      <c r="MZ619" s="7"/>
      <c r="NA619" s="7"/>
      <c r="NB619" s="7"/>
      <c r="NC619" s="7"/>
      <c r="ND619" s="7"/>
      <c r="NE619" s="7"/>
      <c r="NF619" s="7"/>
      <c r="NG619" s="2"/>
      <c r="NH619" s="2"/>
      <c r="NI619" s="2"/>
      <c r="NJ619" s="2"/>
      <c r="NK619" s="2"/>
      <c r="NL619" s="2"/>
      <c r="NM619" s="2"/>
      <c r="NN619" s="2"/>
      <c r="NO619" s="2"/>
      <c r="NP619" s="2"/>
      <c r="NQ619" s="2"/>
      <c r="NR619" s="2"/>
      <c r="NS619" s="2"/>
      <c r="NT619" s="2"/>
      <c r="NU619" s="2"/>
      <c r="NV619" s="2"/>
      <c r="NW619" s="2"/>
      <c r="NX619" s="2"/>
      <c r="NY619" s="2"/>
      <c r="NZ619" s="2"/>
      <c r="OA619" s="2"/>
      <c r="OB619" s="2"/>
      <c r="OC619" s="2"/>
      <c r="OD619" s="2"/>
      <c r="OE619" s="2"/>
      <c r="OF619" s="2"/>
      <c r="OG619" s="2"/>
      <c r="OH619" s="2"/>
      <c r="OI619" s="2"/>
      <c r="OJ619" s="2"/>
      <c r="OK619" s="2"/>
      <c r="OL619" s="2"/>
      <c r="OM619" s="2"/>
      <c r="ON619" s="2"/>
      <c r="OO619" s="2"/>
      <c r="OP619" s="2"/>
      <c r="OQ619" s="2"/>
      <c r="OR619" s="2"/>
      <c r="OS619" s="2"/>
      <c r="OT619" s="2"/>
      <c r="OU619" s="2"/>
      <c r="OV619" s="2"/>
      <c r="OW619" s="2"/>
      <c r="OX619" s="2"/>
      <c r="OY619" s="2"/>
      <c r="OZ619" s="2"/>
      <c r="PA619" s="2"/>
      <c r="PB619" s="2"/>
      <c r="PC619" s="2"/>
      <c r="PD619" s="2"/>
      <c r="PE619" s="2"/>
      <c r="PF619" s="2"/>
      <c r="PG619" s="2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</row>
    <row r="620" spans="1:1013" x14ac:dyDescent="0.25">
      <c r="A620" t="s">
        <v>2691</v>
      </c>
      <c r="B620" s="1" t="s">
        <v>2727</v>
      </c>
      <c r="D620" s="12" t="s">
        <v>2736</v>
      </c>
      <c r="E620" s="5" t="s">
        <v>914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12"/>
      <c r="AB620" s="5"/>
      <c r="AC620" s="5"/>
      <c r="AD620" s="5"/>
      <c r="AE620" s="5"/>
      <c r="AF620" s="5"/>
      <c r="AG620" s="12"/>
      <c r="AH620" s="5"/>
      <c r="AI620" s="5"/>
      <c r="AJ620" s="5"/>
      <c r="AK620" s="5"/>
      <c r="AL620" s="5"/>
      <c r="AO620" s="1" t="s">
        <v>1594</v>
      </c>
      <c r="AQ620" s="1" t="s">
        <v>2577</v>
      </c>
      <c r="AU620" s="1" t="s">
        <v>2798</v>
      </c>
      <c r="BB620" s="5" t="s">
        <v>602</v>
      </c>
      <c r="BC620" s="5"/>
      <c r="BD620" s="5"/>
      <c r="BE620" s="5"/>
      <c r="BF620" s="5"/>
      <c r="BG620" s="5"/>
      <c r="BH620" s="5"/>
      <c r="BI620" s="6">
        <v>2</v>
      </c>
      <c r="BJ620" s="2"/>
      <c r="BK620" s="2"/>
      <c r="BL620" s="2"/>
      <c r="BM620" s="2"/>
      <c r="BN620" s="3"/>
      <c r="BO620" s="3"/>
      <c r="BP620" s="3"/>
      <c r="BQ620" s="3"/>
      <c r="BR620" s="3"/>
      <c r="BS620" s="3"/>
      <c r="BT620" s="3"/>
      <c r="BU620" s="3"/>
      <c r="BV620" s="7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7"/>
      <c r="CN620" s="7"/>
      <c r="CO620" s="6"/>
      <c r="CP620" s="2"/>
      <c r="CQ620" s="2"/>
      <c r="CR620" s="2"/>
      <c r="CS620" s="2"/>
      <c r="CT620" s="2"/>
      <c r="CU620" s="2"/>
      <c r="CV620" s="2"/>
      <c r="CW620" s="2"/>
      <c r="CX620" s="3"/>
      <c r="CY620" s="3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6"/>
      <c r="DO620" s="6"/>
      <c r="DP620" s="6"/>
      <c r="DQ620" s="6"/>
      <c r="DR620" s="6"/>
      <c r="DS620" s="6"/>
      <c r="DT620" s="3"/>
      <c r="DU620" s="5" t="s">
        <v>2691</v>
      </c>
      <c r="DV620" s="5"/>
      <c r="DW620" s="5"/>
      <c r="DX620" s="5"/>
      <c r="DY620" s="5"/>
      <c r="DZ620" s="7"/>
      <c r="EA620" s="7"/>
      <c r="EB620" s="3"/>
      <c r="EC620" s="4"/>
      <c r="ED620" s="4"/>
      <c r="EE620" s="2"/>
      <c r="EF620" s="2"/>
      <c r="EG620" s="6"/>
      <c r="EH620" s="6"/>
      <c r="EI620" s="6"/>
      <c r="EJ620" s="6"/>
      <c r="EK620" s="6"/>
      <c r="EL620" s="5"/>
      <c r="EM620" s="5"/>
      <c r="EN620" s="5"/>
      <c r="EO620" s="5"/>
      <c r="EP620" s="5"/>
      <c r="EQ620" s="5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4"/>
      <c r="FJ620" s="4"/>
      <c r="FK620" s="4"/>
      <c r="FL620" s="4"/>
      <c r="FM620" s="4"/>
      <c r="FN620" s="4"/>
      <c r="FO620" s="4"/>
      <c r="FP620" s="4"/>
      <c r="FQ620" s="4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6"/>
      <c r="GN620" s="6"/>
      <c r="GO620" s="6"/>
      <c r="GP620" s="6"/>
      <c r="GQ620" s="6"/>
      <c r="GR620" s="6"/>
      <c r="GS620" s="6"/>
      <c r="GT620" s="6"/>
      <c r="GU620" s="6"/>
      <c r="GV620" s="6"/>
      <c r="GW620" s="6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  <c r="HK620" s="4"/>
      <c r="HL620" s="4"/>
      <c r="HM620" s="4"/>
      <c r="HN620" s="4"/>
      <c r="HO620" s="4"/>
      <c r="HP620" s="4"/>
      <c r="HQ620" s="4"/>
      <c r="HR620" s="4"/>
      <c r="HS620" s="4"/>
      <c r="HT620" s="4"/>
      <c r="HU620" s="4"/>
      <c r="HV620" s="4"/>
      <c r="HW620" s="4"/>
      <c r="HX620" s="4"/>
      <c r="HY620" s="4"/>
      <c r="HZ620" s="4"/>
      <c r="IA620" s="4"/>
      <c r="IB620" s="4"/>
      <c r="IC620" s="4"/>
      <c r="ID620" s="4"/>
      <c r="IE620" s="4"/>
      <c r="IF620" s="4"/>
      <c r="IG620" s="4"/>
      <c r="IH620" s="4"/>
      <c r="II620" s="4"/>
      <c r="IJ620" s="4"/>
      <c r="IK620" s="4"/>
      <c r="IL620" s="4"/>
      <c r="IM620" s="4"/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4"/>
      <c r="MO620" s="4"/>
      <c r="MP620" s="6"/>
      <c r="MQ620" s="7"/>
      <c r="MR620" s="7"/>
      <c r="MS620" s="7"/>
      <c r="MT620" s="7"/>
      <c r="MU620" s="7"/>
      <c r="MV620" s="7"/>
      <c r="MW620" s="7"/>
      <c r="MX620" s="7"/>
      <c r="MY620" s="7"/>
      <c r="MZ620" s="7"/>
      <c r="NA620" s="7"/>
      <c r="NB620" s="7"/>
      <c r="NC620" s="7"/>
      <c r="ND620" s="7"/>
      <c r="NE620" s="7"/>
      <c r="NF620" s="7"/>
      <c r="NG620" s="2"/>
      <c r="NH620" s="2"/>
      <c r="NI620" s="2"/>
      <c r="NJ620" s="2"/>
      <c r="NK620" s="2"/>
      <c r="NL620" s="2"/>
      <c r="NM620" s="2"/>
      <c r="NN620" s="2"/>
      <c r="NO620" s="2"/>
      <c r="NP620" s="2"/>
      <c r="NQ620" s="2"/>
      <c r="NR620" s="2"/>
      <c r="NS620" s="2"/>
      <c r="NT620" s="2"/>
      <c r="NU620" s="2"/>
      <c r="NV620" s="2"/>
      <c r="NW620" s="2"/>
      <c r="NX620" s="2"/>
      <c r="NY620" s="2"/>
      <c r="NZ620" s="2"/>
      <c r="OA620" s="2"/>
      <c r="OB620" s="2"/>
      <c r="OC620" s="2"/>
      <c r="OD620" s="2"/>
      <c r="OE620" s="2"/>
      <c r="OF620" s="2"/>
      <c r="OG620" s="2"/>
      <c r="OH620" s="2"/>
      <c r="OI620" s="2"/>
      <c r="OJ620" s="2"/>
      <c r="OK620" s="2"/>
      <c r="OL620" s="2"/>
      <c r="OM620" s="2"/>
      <c r="ON620" s="2"/>
      <c r="OO620" s="2"/>
      <c r="OP620" s="2"/>
      <c r="OQ620" s="2"/>
      <c r="OR620" s="2"/>
      <c r="OS620" s="2"/>
      <c r="OT620" s="2"/>
      <c r="OU620" s="2"/>
      <c r="OV620" s="2"/>
      <c r="OW620" s="2"/>
      <c r="OX620" s="2"/>
      <c r="OY620" s="2"/>
      <c r="OZ620" s="2"/>
      <c r="PA620" s="2"/>
      <c r="PB620" s="2"/>
      <c r="PC620" s="2"/>
      <c r="PD620" s="2"/>
      <c r="PE620" s="2"/>
      <c r="PF620" s="2"/>
      <c r="PG620" s="2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</row>
    <row r="621" spans="1:1013" x14ac:dyDescent="0.25">
      <c r="A621" t="s">
        <v>2692</v>
      </c>
      <c r="B621" s="1" t="s">
        <v>2728</v>
      </c>
      <c r="D621" s="12" t="s">
        <v>2737</v>
      </c>
      <c r="E621" s="5" t="s">
        <v>914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12"/>
      <c r="AB621" s="5"/>
      <c r="AC621" s="5"/>
      <c r="AD621" s="5"/>
      <c r="AE621" s="5"/>
      <c r="AF621" s="5"/>
      <c r="AG621" s="12"/>
      <c r="AH621" s="5"/>
      <c r="AI621" s="5"/>
      <c r="AJ621" s="5"/>
      <c r="AK621" s="5"/>
      <c r="AL621" s="5"/>
      <c r="AO621" s="1" t="s">
        <v>1599</v>
      </c>
      <c r="AQ621" s="1" t="s">
        <v>2577</v>
      </c>
      <c r="AU621" s="1" t="s">
        <v>2799</v>
      </c>
      <c r="BB621" s="5" t="s">
        <v>602</v>
      </c>
      <c r="BC621" s="5"/>
      <c r="BD621" s="5"/>
      <c r="BE621" s="5"/>
      <c r="BF621" s="5"/>
      <c r="BG621" s="5"/>
      <c r="BH621" s="5"/>
      <c r="BI621" s="6">
        <v>2</v>
      </c>
      <c r="BJ621" s="2"/>
      <c r="BK621" s="2"/>
      <c r="BL621" s="2"/>
      <c r="BM621" s="2"/>
      <c r="BN621" s="3"/>
      <c r="BO621" s="3"/>
      <c r="BP621" s="3"/>
      <c r="BQ621" s="3"/>
      <c r="BR621" s="3"/>
      <c r="BS621" s="3"/>
      <c r="BT621" s="3"/>
      <c r="BU621" s="3"/>
      <c r="BV621" s="7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7"/>
      <c r="CN621" s="7"/>
      <c r="CO621" s="6"/>
      <c r="CP621" s="2"/>
      <c r="CQ621" s="2"/>
      <c r="CR621" s="2"/>
      <c r="CS621" s="2"/>
      <c r="CT621" s="2"/>
      <c r="CU621" s="2"/>
      <c r="CV621" s="2"/>
      <c r="CW621" s="2"/>
      <c r="CX621" s="3"/>
      <c r="CY621" s="3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6"/>
      <c r="DO621" s="6"/>
      <c r="DP621" s="6"/>
      <c r="DQ621" s="6"/>
      <c r="DR621" s="6"/>
      <c r="DS621" s="6"/>
      <c r="DT621" s="3"/>
      <c r="DU621" s="5" t="s">
        <v>2692</v>
      </c>
      <c r="DV621" s="5"/>
      <c r="DW621" s="5"/>
      <c r="DX621" s="5"/>
      <c r="DY621" s="5"/>
      <c r="DZ621" s="7"/>
      <c r="EA621" s="7"/>
      <c r="EB621" s="3"/>
      <c r="EC621" s="4"/>
      <c r="ED621" s="4"/>
      <c r="EE621" s="2"/>
      <c r="EF621" s="2"/>
      <c r="EG621" s="6"/>
      <c r="EH621" s="6"/>
      <c r="EI621" s="6"/>
      <c r="EJ621" s="6"/>
      <c r="EK621" s="6"/>
      <c r="EL621" s="5"/>
      <c r="EM621" s="5"/>
      <c r="EN621" s="5"/>
      <c r="EO621" s="5"/>
      <c r="EP621" s="5"/>
      <c r="EQ621" s="5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4"/>
      <c r="FJ621" s="4"/>
      <c r="FK621" s="4"/>
      <c r="FL621" s="4"/>
      <c r="FM621" s="4"/>
      <c r="FN621" s="4"/>
      <c r="FO621" s="4"/>
      <c r="FP621" s="4"/>
      <c r="FQ621" s="4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6"/>
      <c r="GN621" s="6"/>
      <c r="GO621" s="6"/>
      <c r="GP621" s="6"/>
      <c r="GQ621" s="6"/>
      <c r="GR621" s="6"/>
      <c r="GS621" s="6"/>
      <c r="GT621" s="6"/>
      <c r="GU621" s="6"/>
      <c r="GV621" s="6"/>
      <c r="GW621" s="6"/>
      <c r="GX621" s="4"/>
      <c r="GY621" s="4"/>
      <c r="GZ621" s="4"/>
      <c r="HA621" s="4"/>
      <c r="HB621" s="4"/>
      <c r="HC621" s="4"/>
      <c r="HD621" s="4"/>
      <c r="HE621" s="4"/>
      <c r="HF621" s="4"/>
      <c r="HG621" s="4"/>
      <c r="HH621" s="4"/>
      <c r="HI621" s="4"/>
      <c r="HJ621" s="4"/>
      <c r="HK621" s="4"/>
      <c r="HL621" s="4"/>
      <c r="HM621" s="4"/>
      <c r="HN621" s="4"/>
      <c r="HO621" s="4"/>
      <c r="HP621" s="4"/>
      <c r="HQ621" s="4"/>
      <c r="HR621" s="4"/>
      <c r="HS621" s="4"/>
      <c r="HT621" s="4"/>
      <c r="HU621" s="4"/>
      <c r="HV621" s="4"/>
      <c r="HW621" s="4"/>
      <c r="HX621" s="4"/>
      <c r="HY621" s="4"/>
      <c r="HZ621" s="4"/>
      <c r="IA621" s="4"/>
      <c r="IB621" s="4"/>
      <c r="IC621" s="4"/>
      <c r="ID621" s="4"/>
      <c r="IE621" s="4"/>
      <c r="IF621" s="4"/>
      <c r="IG621" s="4"/>
      <c r="IH621" s="4"/>
      <c r="II621" s="4"/>
      <c r="IJ621" s="4"/>
      <c r="IK621" s="4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4"/>
      <c r="MO621" s="4"/>
      <c r="MP621" s="6"/>
      <c r="MQ621" s="7"/>
      <c r="MR621" s="7"/>
      <c r="MS621" s="7"/>
      <c r="MT621" s="7"/>
      <c r="MU621" s="7"/>
      <c r="MV621" s="7"/>
      <c r="MW621" s="7"/>
      <c r="MX621" s="7"/>
      <c r="MY621" s="7"/>
      <c r="MZ621" s="7"/>
      <c r="NA621" s="7"/>
      <c r="NB621" s="7"/>
      <c r="NC621" s="7"/>
      <c r="ND621" s="7"/>
      <c r="NE621" s="7"/>
      <c r="NF621" s="7"/>
      <c r="NG621" s="2"/>
      <c r="NH621" s="2"/>
      <c r="NI621" s="2"/>
      <c r="NJ621" s="2"/>
      <c r="NK621" s="2"/>
      <c r="NL621" s="2"/>
      <c r="NM621" s="2"/>
      <c r="NN621" s="2"/>
      <c r="NO621" s="2"/>
      <c r="NP621" s="2"/>
      <c r="NQ621" s="2"/>
      <c r="NR621" s="2"/>
      <c r="NS621" s="2"/>
      <c r="NT621" s="2"/>
      <c r="NU621" s="2"/>
      <c r="NV621" s="2"/>
      <c r="NW621" s="2"/>
      <c r="NX621" s="2"/>
      <c r="NY621" s="2"/>
      <c r="NZ621" s="2"/>
      <c r="OA621" s="2"/>
      <c r="OB621" s="2"/>
      <c r="OC621" s="2"/>
      <c r="OD621" s="2"/>
      <c r="OE621" s="2"/>
      <c r="OF621" s="2"/>
      <c r="OG621" s="2"/>
      <c r="OH621" s="2"/>
      <c r="OI621" s="2"/>
      <c r="OJ621" s="2"/>
      <c r="OK621" s="2"/>
      <c r="OL621" s="2"/>
      <c r="OM621" s="2"/>
      <c r="ON621" s="2"/>
      <c r="OO621" s="2"/>
      <c r="OP621" s="2"/>
      <c r="OQ621" s="2"/>
      <c r="OR621" s="2"/>
      <c r="OS621" s="2"/>
      <c r="OT621" s="2"/>
      <c r="OU621" s="2"/>
      <c r="OV621" s="2"/>
      <c r="OW621" s="2"/>
      <c r="OX621" s="2"/>
      <c r="OY621" s="2"/>
      <c r="OZ621" s="2"/>
      <c r="PA621" s="2"/>
      <c r="PB621" s="2"/>
      <c r="PC621" s="2"/>
      <c r="PD621" s="2"/>
      <c r="PE621" s="2"/>
      <c r="PF621" s="2"/>
      <c r="PG621" s="2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</row>
    <row r="622" spans="1:1013" x14ac:dyDescent="0.25">
      <c r="A622" t="s">
        <v>2693</v>
      </c>
      <c r="B622" s="1" t="s">
        <v>2729</v>
      </c>
      <c r="D622" s="12" t="s">
        <v>2738</v>
      </c>
      <c r="E622" s="5" t="s">
        <v>914</v>
      </c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12"/>
      <c r="AB622" s="5"/>
      <c r="AC622" s="5"/>
      <c r="AD622" s="5"/>
      <c r="AE622" s="5"/>
      <c r="AF622" s="5"/>
      <c r="AG622" s="12"/>
      <c r="AH622" s="5"/>
      <c r="AI622" s="5"/>
      <c r="AJ622" s="5"/>
      <c r="AK622" s="5"/>
      <c r="AL622" s="5"/>
      <c r="AO622" s="1" t="s">
        <v>1604</v>
      </c>
      <c r="AQ622" s="1" t="s">
        <v>2577</v>
      </c>
      <c r="AU622" s="1" t="s">
        <v>2800</v>
      </c>
      <c r="BB622" s="5" t="s">
        <v>602</v>
      </c>
      <c r="BC622" s="5"/>
      <c r="BD622" s="5"/>
      <c r="BE622" s="5"/>
      <c r="BF622" s="5"/>
      <c r="BG622" s="5"/>
      <c r="BH622" s="5"/>
      <c r="BI622" s="6">
        <v>2</v>
      </c>
      <c r="BJ622" s="2"/>
      <c r="BK622" s="2"/>
      <c r="BL622" s="2"/>
      <c r="BM622" s="2"/>
      <c r="BN622" s="3"/>
      <c r="BO622" s="3"/>
      <c r="BP622" s="3"/>
      <c r="BQ622" s="3"/>
      <c r="BR622" s="3"/>
      <c r="BS622" s="3"/>
      <c r="BT622" s="3"/>
      <c r="BU622" s="3"/>
      <c r="BV622" s="7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7"/>
      <c r="CN622" s="7"/>
      <c r="CO622" s="6"/>
      <c r="CP622" s="2"/>
      <c r="CQ622" s="2"/>
      <c r="CR622" s="2"/>
      <c r="CS622" s="2"/>
      <c r="CT622" s="2"/>
      <c r="CU622" s="2"/>
      <c r="CV622" s="2"/>
      <c r="CW622" s="2"/>
      <c r="CX622" s="3"/>
      <c r="CY622" s="3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6"/>
      <c r="DO622" s="6"/>
      <c r="DP622" s="6"/>
      <c r="DQ622" s="6"/>
      <c r="DR622" s="6"/>
      <c r="DS622" s="6"/>
      <c r="DT622" s="3"/>
      <c r="DU622" s="5" t="s">
        <v>2693</v>
      </c>
      <c r="DV622" s="5"/>
      <c r="DW622" s="5"/>
      <c r="DX622" s="5"/>
      <c r="DY622" s="5"/>
      <c r="DZ622" s="7"/>
      <c r="EA622" s="7"/>
      <c r="EB622" s="3"/>
      <c r="EC622" s="4"/>
      <c r="ED622" s="4"/>
      <c r="EE622" s="2"/>
      <c r="EF622" s="2"/>
      <c r="EG622" s="6"/>
      <c r="EH622" s="6"/>
      <c r="EI622" s="6"/>
      <c r="EJ622" s="6"/>
      <c r="EK622" s="6"/>
      <c r="EL622" s="5"/>
      <c r="EM622" s="5"/>
      <c r="EN622" s="5"/>
      <c r="EO622" s="5"/>
      <c r="EP622" s="5"/>
      <c r="EQ622" s="5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4"/>
      <c r="FJ622" s="4"/>
      <c r="FK622" s="4"/>
      <c r="FL622" s="4"/>
      <c r="FM622" s="4"/>
      <c r="FN622" s="4"/>
      <c r="FO622" s="4"/>
      <c r="FP622" s="4"/>
      <c r="FQ622" s="4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6"/>
      <c r="GN622" s="6"/>
      <c r="GO622" s="6"/>
      <c r="GP622" s="6"/>
      <c r="GQ622" s="6"/>
      <c r="GR622" s="6"/>
      <c r="GS622" s="6"/>
      <c r="GT622" s="6"/>
      <c r="GU622" s="6"/>
      <c r="GV622" s="6"/>
      <c r="GW622" s="6"/>
      <c r="GX622" s="4"/>
      <c r="GY622" s="4"/>
      <c r="GZ622" s="4"/>
      <c r="HA622" s="4"/>
      <c r="HB622" s="4"/>
      <c r="HC622" s="4"/>
      <c r="HD622" s="4"/>
      <c r="HE622" s="4"/>
      <c r="HF622" s="4"/>
      <c r="HG622" s="4"/>
      <c r="HH622" s="4"/>
      <c r="HI622" s="4"/>
      <c r="HJ622" s="4"/>
      <c r="HK622" s="4"/>
      <c r="HL622" s="4"/>
      <c r="HM622" s="4"/>
      <c r="HN622" s="4"/>
      <c r="HO622" s="4"/>
      <c r="HP622" s="4"/>
      <c r="HQ622" s="4"/>
      <c r="HR622" s="4"/>
      <c r="HS622" s="4"/>
      <c r="HT622" s="4"/>
      <c r="HU622" s="4"/>
      <c r="HV622" s="4"/>
      <c r="HW622" s="4"/>
      <c r="HX622" s="4"/>
      <c r="HY622" s="4"/>
      <c r="HZ622" s="4"/>
      <c r="IA622" s="4"/>
      <c r="IB622" s="4"/>
      <c r="IC622" s="4"/>
      <c r="ID622" s="4"/>
      <c r="IE622" s="4"/>
      <c r="IF622" s="4"/>
      <c r="IG622" s="4"/>
      <c r="IH622" s="4"/>
      <c r="II622" s="4"/>
      <c r="IJ622" s="4"/>
      <c r="IK622" s="4"/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4"/>
      <c r="MO622" s="4"/>
      <c r="MP622" s="6"/>
      <c r="MQ622" s="7"/>
      <c r="MR622" s="7"/>
      <c r="MS622" s="7"/>
      <c r="MT622" s="7"/>
      <c r="MU622" s="7"/>
      <c r="MV622" s="7"/>
      <c r="MW622" s="7"/>
      <c r="MX622" s="7"/>
      <c r="MY622" s="7"/>
      <c r="MZ622" s="7"/>
      <c r="NA622" s="7"/>
      <c r="NB622" s="7"/>
      <c r="NC622" s="7"/>
      <c r="ND622" s="7"/>
      <c r="NE622" s="7"/>
      <c r="NF622" s="7"/>
      <c r="NG622" s="2"/>
      <c r="NH622" s="2"/>
      <c r="NI622" s="2"/>
      <c r="NJ622" s="2"/>
      <c r="NK622" s="2"/>
      <c r="NL622" s="2"/>
      <c r="NM622" s="2"/>
      <c r="NN622" s="2"/>
      <c r="NO622" s="2"/>
      <c r="NP622" s="2"/>
      <c r="NQ622" s="2"/>
      <c r="NR622" s="2"/>
      <c r="NS622" s="2"/>
      <c r="NT622" s="2"/>
      <c r="NU622" s="2"/>
      <c r="NV622" s="2"/>
      <c r="NW622" s="2"/>
      <c r="NX622" s="2"/>
      <c r="NY622" s="2"/>
      <c r="NZ622" s="2"/>
      <c r="OA622" s="2"/>
      <c r="OB622" s="2"/>
      <c r="OC622" s="2"/>
      <c r="OD622" s="2"/>
      <c r="OE622" s="2"/>
      <c r="OF622" s="2"/>
      <c r="OG622" s="2"/>
      <c r="OH622" s="2"/>
      <c r="OI622" s="2"/>
      <c r="OJ622" s="2"/>
      <c r="OK622" s="2"/>
      <c r="OL622" s="2"/>
      <c r="OM622" s="2"/>
      <c r="ON622" s="2"/>
      <c r="OO622" s="2"/>
      <c r="OP622" s="2"/>
      <c r="OQ622" s="2"/>
      <c r="OR622" s="2"/>
      <c r="OS622" s="2"/>
      <c r="OT622" s="2"/>
      <c r="OU622" s="2"/>
      <c r="OV622" s="2"/>
      <c r="OW622" s="2"/>
      <c r="OX622" s="2"/>
      <c r="OY622" s="2"/>
      <c r="OZ622" s="2"/>
      <c r="PA622" s="2"/>
      <c r="PB622" s="2"/>
      <c r="PC622" s="2"/>
      <c r="PD622" s="2"/>
      <c r="PE622" s="2"/>
      <c r="PF622" s="2"/>
      <c r="PG622" s="2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</row>
    <row r="623" spans="1:1013" x14ac:dyDescent="0.25">
      <c r="A623" t="s">
        <v>2694</v>
      </c>
      <c r="B623" s="1" t="s">
        <v>2730</v>
      </c>
      <c r="D623" s="12" t="s">
        <v>2739</v>
      </c>
      <c r="E623" s="5" t="s">
        <v>914</v>
      </c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12"/>
      <c r="AB623" s="5"/>
      <c r="AC623" s="5"/>
      <c r="AD623" s="5"/>
      <c r="AE623" s="5"/>
      <c r="AF623" s="5"/>
      <c r="AG623" s="12"/>
      <c r="AH623" s="5"/>
      <c r="AI623" s="5"/>
      <c r="AJ623" s="5"/>
      <c r="AK623" s="5"/>
      <c r="AL623" s="5"/>
      <c r="AO623" s="1" t="s">
        <v>1609</v>
      </c>
      <c r="AQ623" s="1" t="s">
        <v>2577</v>
      </c>
      <c r="AU623" s="1" t="s">
        <v>2801</v>
      </c>
      <c r="BB623" s="5" t="s">
        <v>602</v>
      </c>
      <c r="BC623" s="5"/>
      <c r="BD623" s="5"/>
      <c r="BE623" s="5"/>
      <c r="BF623" s="5"/>
      <c r="BG623" s="5"/>
      <c r="BH623" s="5"/>
      <c r="BI623" s="6">
        <v>2</v>
      </c>
      <c r="BJ623" s="2"/>
      <c r="BK623" s="2"/>
      <c r="BL623" s="2"/>
      <c r="BM623" s="2"/>
      <c r="BN623" s="3"/>
      <c r="BO623" s="3"/>
      <c r="BP623" s="3"/>
      <c r="BQ623" s="3"/>
      <c r="BR623" s="3"/>
      <c r="BS623" s="3"/>
      <c r="BT623" s="3"/>
      <c r="BU623" s="3"/>
      <c r="BV623" s="7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7"/>
      <c r="CN623" s="7"/>
      <c r="CO623" s="6"/>
      <c r="CP623" s="2"/>
      <c r="CQ623" s="2"/>
      <c r="CR623" s="2"/>
      <c r="CS623" s="2"/>
      <c r="CT623" s="2"/>
      <c r="CU623" s="2"/>
      <c r="CV623" s="2"/>
      <c r="CW623" s="2"/>
      <c r="CX623" s="3"/>
      <c r="CY623" s="3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6"/>
      <c r="DO623" s="6"/>
      <c r="DP623" s="6"/>
      <c r="DQ623" s="6"/>
      <c r="DR623" s="6"/>
      <c r="DS623" s="6"/>
      <c r="DT623" s="3"/>
      <c r="DU623" s="5" t="s">
        <v>2694</v>
      </c>
      <c r="DV623" s="5"/>
      <c r="DW623" s="5"/>
      <c r="DX623" s="5"/>
      <c r="DY623" s="5"/>
      <c r="DZ623" s="7"/>
      <c r="EA623" s="7"/>
      <c r="EB623" s="3"/>
      <c r="EC623" s="4"/>
      <c r="ED623" s="4"/>
      <c r="EE623" s="2"/>
      <c r="EF623" s="2"/>
      <c r="EG623" s="6"/>
      <c r="EH623" s="6"/>
      <c r="EI623" s="6"/>
      <c r="EJ623" s="6"/>
      <c r="EK623" s="6"/>
      <c r="EL623" s="5"/>
      <c r="EM623" s="5"/>
      <c r="EN623" s="5"/>
      <c r="EO623" s="5"/>
      <c r="EP623" s="5"/>
      <c r="EQ623" s="5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4"/>
      <c r="FJ623" s="4"/>
      <c r="FK623" s="4"/>
      <c r="FL623" s="4"/>
      <c r="FM623" s="4"/>
      <c r="FN623" s="4"/>
      <c r="FO623" s="4"/>
      <c r="FP623" s="4"/>
      <c r="FQ623" s="4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6"/>
      <c r="GN623" s="6"/>
      <c r="GO623" s="6"/>
      <c r="GP623" s="6"/>
      <c r="GQ623" s="6"/>
      <c r="GR623" s="6"/>
      <c r="GS623" s="6"/>
      <c r="GT623" s="6"/>
      <c r="GU623" s="6"/>
      <c r="GV623" s="6"/>
      <c r="GW623" s="6"/>
      <c r="GX623" s="4"/>
      <c r="GY623" s="4"/>
      <c r="GZ623" s="4"/>
      <c r="HA623" s="4"/>
      <c r="HB623" s="4"/>
      <c r="HC623" s="4"/>
      <c r="HD623" s="4"/>
      <c r="HE623" s="4"/>
      <c r="HF623" s="4"/>
      <c r="HG623" s="4"/>
      <c r="HH623" s="4"/>
      <c r="HI623" s="4"/>
      <c r="HJ623" s="4"/>
      <c r="HK623" s="4"/>
      <c r="HL623" s="4"/>
      <c r="HM623" s="4"/>
      <c r="HN623" s="4"/>
      <c r="HO623" s="4"/>
      <c r="HP623" s="4"/>
      <c r="HQ623" s="4"/>
      <c r="HR623" s="4"/>
      <c r="HS623" s="4"/>
      <c r="HT623" s="4"/>
      <c r="HU623" s="4"/>
      <c r="HV623" s="4"/>
      <c r="HW623" s="4"/>
      <c r="HX623" s="4"/>
      <c r="HY623" s="4"/>
      <c r="HZ623" s="4"/>
      <c r="IA623" s="4"/>
      <c r="IB623" s="4"/>
      <c r="IC623" s="4"/>
      <c r="ID623" s="4"/>
      <c r="IE623" s="4"/>
      <c r="IF623" s="4"/>
      <c r="IG623" s="4"/>
      <c r="IH623" s="4"/>
      <c r="II623" s="4"/>
      <c r="IJ623" s="4"/>
      <c r="IK623" s="4"/>
      <c r="IL623" s="4"/>
      <c r="IM623" s="4"/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4"/>
      <c r="MO623" s="4"/>
      <c r="MP623" s="6"/>
      <c r="MQ623" s="7"/>
      <c r="MR623" s="7"/>
      <c r="MS623" s="7"/>
      <c r="MT623" s="7"/>
      <c r="MU623" s="7"/>
      <c r="MV623" s="7"/>
      <c r="MW623" s="7"/>
      <c r="MX623" s="7"/>
      <c r="MY623" s="7"/>
      <c r="MZ623" s="7"/>
      <c r="NA623" s="7"/>
      <c r="NB623" s="7"/>
      <c r="NC623" s="7"/>
      <c r="ND623" s="7"/>
      <c r="NE623" s="7"/>
      <c r="NF623" s="7"/>
      <c r="NG623" s="2"/>
      <c r="NH623" s="2"/>
      <c r="NI623" s="2"/>
      <c r="NJ623" s="2"/>
      <c r="NK623" s="2"/>
      <c r="NL623" s="2"/>
      <c r="NM623" s="2"/>
      <c r="NN623" s="2"/>
      <c r="NO623" s="2"/>
      <c r="NP623" s="2"/>
      <c r="NQ623" s="2"/>
      <c r="NR623" s="2"/>
      <c r="NS623" s="2"/>
      <c r="NT623" s="2"/>
      <c r="NU623" s="2"/>
      <c r="NV623" s="2"/>
      <c r="NW623" s="2"/>
      <c r="NX623" s="2"/>
      <c r="NY623" s="2"/>
      <c r="NZ623" s="2"/>
      <c r="OA623" s="2"/>
      <c r="OB623" s="2"/>
      <c r="OC623" s="2"/>
      <c r="OD623" s="2"/>
      <c r="OE623" s="2"/>
      <c r="OF623" s="2"/>
      <c r="OG623" s="2"/>
      <c r="OH623" s="2"/>
      <c r="OI623" s="2"/>
      <c r="OJ623" s="2"/>
      <c r="OK623" s="2"/>
      <c r="OL623" s="2"/>
      <c r="OM623" s="2"/>
      <c r="ON623" s="2"/>
      <c r="OO623" s="2"/>
      <c r="OP623" s="2"/>
      <c r="OQ623" s="2"/>
      <c r="OR623" s="2"/>
      <c r="OS623" s="2"/>
      <c r="OT623" s="2"/>
      <c r="OU623" s="2"/>
      <c r="OV623" s="2"/>
      <c r="OW623" s="2"/>
      <c r="OX623" s="2"/>
      <c r="OY623" s="2"/>
      <c r="OZ623" s="2"/>
      <c r="PA623" s="2"/>
      <c r="PB623" s="2"/>
      <c r="PC623" s="2"/>
      <c r="PD623" s="2"/>
      <c r="PE623" s="2"/>
      <c r="PF623" s="2"/>
      <c r="PG623" s="2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</row>
    <row r="624" spans="1:1013" x14ac:dyDescent="0.25">
      <c r="A624" t="s">
        <v>2695</v>
      </c>
      <c r="B624" s="1" t="s">
        <v>2731</v>
      </c>
      <c r="D624" s="12" t="s">
        <v>2740</v>
      </c>
      <c r="E624" s="5" t="s">
        <v>914</v>
      </c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12"/>
      <c r="AB624" s="5"/>
      <c r="AC624" s="5"/>
      <c r="AD624" s="5"/>
      <c r="AE624" s="5"/>
      <c r="AF624" s="5"/>
      <c r="AG624" s="12"/>
      <c r="AH624" s="5"/>
      <c r="AI624" s="5"/>
      <c r="AJ624" s="5"/>
      <c r="AK624" s="5"/>
      <c r="AL624" s="5"/>
      <c r="AO624" s="1" t="s">
        <v>1614</v>
      </c>
      <c r="AQ624" s="1" t="s">
        <v>2577</v>
      </c>
      <c r="AU624" s="1" t="s">
        <v>2802</v>
      </c>
      <c r="BB624" s="5" t="s">
        <v>602</v>
      </c>
      <c r="BC624" s="5"/>
      <c r="BD624" s="5"/>
      <c r="BE624" s="5"/>
      <c r="BF624" s="5"/>
      <c r="BG624" s="5"/>
      <c r="BH624" s="5"/>
      <c r="BI624" s="6">
        <v>2</v>
      </c>
      <c r="BJ624" s="2"/>
      <c r="BK624" s="2"/>
      <c r="BL624" s="2"/>
      <c r="BM624" s="2"/>
      <c r="BN624" s="3"/>
      <c r="BO624" s="3"/>
      <c r="BP624" s="3"/>
      <c r="BQ624" s="3"/>
      <c r="BR624" s="3"/>
      <c r="BS624" s="3"/>
      <c r="BT624" s="3"/>
      <c r="BU624" s="3"/>
      <c r="BV624" s="7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7"/>
      <c r="CN624" s="7"/>
      <c r="CO624" s="6"/>
      <c r="CP624" s="2"/>
      <c r="CQ624" s="2"/>
      <c r="CR624" s="2"/>
      <c r="CS624" s="2"/>
      <c r="CT624" s="2"/>
      <c r="CU624" s="2"/>
      <c r="CV624" s="2"/>
      <c r="CW624" s="2"/>
      <c r="CX624" s="3"/>
      <c r="CY624" s="3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6"/>
      <c r="DO624" s="6"/>
      <c r="DP624" s="6"/>
      <c r="DQ624" s="6"/>
      <c r="DR624" s="6"/>
      <c r="DS624" s="6"/>
      <c r="DT624" s="3"/>
      <c r="DU624" s="5" t="s">
        <v>2695</v>
      </c>
      <c r="DV624" s="5"/>
      <c r="DW624" s="5"/>
      <c r="DX624" s="5"/>
      <c r="DY624" s="5"/>
      <c r="DZ624" s="7"/>
      <c r="EA624" s="7"/>
      <c r="EB624" s="3"/>
      <c r="EC624" s="4"/>
      <c r="ED624" s="4"/>
      <c r="EE624" s="2"/>
      <c r="EF624" s="2"/>
      <c r="EG624" s="6"/>
      <c r="EH624" s="6"/>
      <c r="EI624" s="6"/>
      <c r="EJ624" s="6"/>
      <c r="EK624" s="6"/>
      <c r="EL624" s="5"/>
      <c r="EM624" s="5"/>
      <c r="EN624" s="5"/>
      <c r="EO624" s="5"/>
      <c r="EP624" s="5"/>
      <c r="EQ624" s="5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4"/>
      <c r="FJ624" s="4"/>
      <c r="FK624" s="4"/>
      <c r="FL624" s="4"/>
      <c r="FM624" s="4"/>
      <c r="FN624" s="4"/>
      <c r="FO624" s="4"/>
      <c r="FP624" s="4"/>
      <c r="FQ624" s="4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6"/>
      <c r="GN624" s="6"/>
      <c r="GO624" s="6"/>
      <c r="GP624" s="6"/>
      <c r="GQ624" s="6"/>
      <c r="GR624" s="6"/>
      <c r="GS624" s="6"/>
      <c r="GT624" s="6"/>
      <c r="GU624" s="6"/>
      <c r="GV624" s="6"/>
      <c r="GW624" s="6"/>
      <c r="GX624" s="4"/>
      <c r="GY624" s="4"/>
      <c r="GZ624" s="4"/>
      <c r="HA624" s="4"/>
      <c r="HB624" s="4"/>
      <c r="HC624" s="4"/>
      <c r="HD624" s="4"/>
      <c r="HE624" s="4"/>
      <c r="HF624" s="4"/>
      <c r="HG624" s="4"/>
      <c r="HH624" s="4"/>
      <c r="HI624" s="4"/>
      <c r="HJ624" s="4"/>
      <c r="HK624" s="4"/>
      <c r="HL624" s="4"/>
      <c r="HM624" s="4"/>
      <c r="HN624" s="4"/>
      <c r="HO624" s="4"/>
      <c r="HP624" s="4"/>
      <c r="HQ624" s="4"/>
      <c r="HR624" s="4"/>
      <c r="HS624" s="4"/>
      <c r="HT624" s="4"/>
      <c r="HU624" s="4"/>
      <c r="HV624" s="4"/>
      <c r="HW624" s="4"/>
      <c r="HX624" s="4"/>
      <c r="HY624" s="4"/>
      <c r="HZ624" s="4"/>
      <c r="IA624" s="4"/>
      <c r="IB624" s="4"/>
      <c r="IC624" s="4"/>
      <c r="ID624" s="4"/>
      <c r="IE624" s="4"/>
      <c r="IF624" s="4"/>
      <c r="IG624" s="4"/>
      <c r="IH624" s="4"/>
      <c r="II624" s="4"/>
      <c r="IJ624" s="4"/>
      <c r="IK624" s="4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4"/>
      <c r="MO624" s="4"/>
      <c r="MP624" s="6"/>
      <c r="MQ624" s="7"/>
      <c r="MR624" s="7"/>
      <c r="MS624" s="7"/>
      <c r="MT624" s="7"/>
      <c r="MU624" s="7"/>
      <c r="MV624" s="7"/>
      <c r="MW624" s="7"/>
      <c r="MX624" s="7"/>
      <c r="MY624" s="7"/>
      <c r="MZ624" s="7"/>
      <c r="NA624" s="7"/>
      <c r="NB624" s="7"/>
      <c r="NC624" s="7"/>
      <c r="ND624" s="7"/>
      <c r="NE624" s="7"/>
      <c r="NF624" s="7"/>
      <c r="NG624" s="2"/>
      <c r="NH624" s="2"/>
      <c r="NI624" s="2"/>
      <c r="NJ624" s="2"/>
      <c r="NK624" s="2"/>
      <c r="NL624" s="2"/>
      <c r="NM624" s="2"/>
      <c r="NN624" s="2"/>
      <c r="NO624" s="2"/>
      <c r="NP624" s="2"/>
      <c r="NQ624" s="2"/>
      <c r="NR624" s="2"/>
      <c r="NS624" s="2"/>
      <c r="NT624" s="2"/>
      <c r="NU624" s="2"/>
      <c r="NV624" s="2"/>
      <c r="NW624" s="2"/>
      <c r="NX624" s="2"/>
      <c r="NY624" s="2"/>
      <c r="NZ624" s="2"/>
      <c r="OA624" s="2"/>
      <c r="OB624" s="2"/>
      <c r="OC624" s="2"/>
      <c r="OD624" s="2"/>
      <c r="OE624" s="2"/>
      <c r="OF624" s="2"/>
      <c r="OG624" s="2"/>
      <c r="OH624" s="2"/>
      <c r="OI624" s="2"/>
      <c r="OJ624" s="2"/>
      <c r="OK624" s="2"/>
      <c r="OL624" s="2"/>
      <c r="OM624" s="2"/>
      <c r="ON624" s="2"/>
      <c r="OO624" s="2"/>
      <c r="OP624" s="2"/>
      <c r="OQ624" s="2"/>
      <c r="OR624" s="2"/>
      <c r="OS624" s="2"/>
      <c r="OT624" s="2"/>
      <c r="OU624" s="2"/>
      <c r="OV624" s="2"/>
      <c r="OW624" s="2"/>
      <c r="OX624" s="2"/>
      <c r="OY624" s="2"/>
      <c r="OZ624" s="2"/>
      <c r="PA624" s="2"/>
      <c r="PB624" s="2"/>
      <c r="PC624" s="2"/>
      <c r="PD624" s="2"/>
      <c r="PE624" s="2"/>
      <c r="PF624" s="2"/>
      <c r="PG624" s="2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</row>
    <row r="625" spans="1:1013" x14ac:dyDescent="0.25">
      <c r="A625" t="s">
        <v>2578</v>
      </c>
      <c r="B625" s="1" t="s">
        <v>2579</v>
      </c>
      <c r="D625" s="12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12"/>
      <c r="AB625" s="5"/>
      <c r="AC625" s="5"/>
      <c r="AD625" s="5"/>
      <c r="AE625" s="5"/>
      <c r="AF625" s="5"/>
      <c r="AG625" s="12"/>
      <c r="AH625" s="5"/>
      <c r="AI625" s="5"/>
      <c r="AJ625" s="5"/>
      <c r="AK625" s="5"/>
      <c r="AL625" s="5"/>
      <c r="AU625" s="1" t="s">
        <v>2579</v>
      </c>
      <c r="BB625" s="5" t="s">
        <v>602</v>
      </c>
      <c r="BC625" s="5" t="s">
        <v>1127</v>
      </c>
      <c r="BD625" s="5"/>
      <c r="BE625" s="5"/>
      <c r="BF625" s="5"/>
      <c r="BG625" s="5"/>
      <c r="BH625" s="5"/>
      <c r="BI625" s="6">
        <v>2</v>
      </c>
      <c r="BJ625" s="2"/>
      <c r="BK625" s="2"/>
      <c r="BL625" s="2"/>
      <c r="BM625" s="2"/>
      <c r="BN625" s="3"/>
      <c r="BO625" s="3"/>
      <c r="BP625" s="3"/>
      <c r="BQ625" s="3"/>
      <c r="BR625" s="3"/>
      <c r="BS625" s="3"/>
      <c r="BT625" s="3"/>
      <c r="BU625" s="3"/>
      <c r="BV625" s="7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7"/>
      <c r="CN625" s="7"/>
      <c r="CO625" s="6"/>
      <c r="CP625" s="2"/>
      <c r="CQ625" s="2"/>
      <c r="CR625" s="2"/>
      <c r="CS625" s="2"/>
      <c r="CT625" s="2"/>
      <c r="CU625" s="2"/>
      <c r="CV625" s="2"/>
      <c r="CW625" s="2"/>
      <c r="CX625" s="3"/>
      <c r="CY625" s="3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6"/>
      <c r="DO625" s="6"/>
      <c r="DP625" s="6"/>
      <c r="DQ625" s="6"/>
      <c r="DR625" s="6"/>
      <c r="DS625" s="6"/>
      <c r="DT625" s="3"/>
      <c r="DU625" s="5" t="s">
        <v>2578</v>
      </c>
      <c r="DV625" s="5"/>
      <c r="DW625" s="5"/>
      <c r="DX625" s="5"/>
      <c r="DY625" s="5"/>
      <c r="DZ625" s="7"/>
      <c r="EA625" s="7"/>
      <c r="EB625" s="3"/>
      <c r="EC625" s="4"/>
      <c r="ED625" s="4"/>
      <c r="EE625" s="2"/>
      <c r="EF625" s="2"/>
      <c r="EG625" s="6"/>
      <c r="EH625" s="6"/>
      <c r="EI625" s="6"/>
      <c r="EJ625" s="6"/>
      <c r="EK625" s="6"/>
      <c r="EL625" s="5"/>
      <c r="EM625" s="5"/>
      <c r="EN625" s="5"/>
      <c r="EO625" s="5"/>
      <c r="EP625" s="5"/>
      <c r="EQ625" s="5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4"/>
      <c r="FJ625" s="4"/>
      <c r="FK625" s="4"/>
      <c r="FL625" s="4"/>
      <c r="FM625" s="4"/>
      <c r="FN625" s="4"/>
      <c r="FO625" s="4"/>
      <c r="FP625" s="4"/>
      <c r="FQ625" s="4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6"/>
      <c r="GN625" s="6"/>
      <c r="GO625" s="6"/>
      <c r="GP625" s="6"/>
      <c r="GQ625" s="6"/>
      <c r="GR625" s="6"/>
      <c r="GS625" s="6"/>
      <c r="GT625" s="6"/>
      <c r="GU625" s="6"/>
      <c r="GV625" s="6"/>
      <c r="GW625" s="6"/>
      <c r="GX625" s="4"/>
      <c r="GY625" s="4"/>
      <c r="GZ625" s="4"/>
      <c r="HA625" s="4"/>
      <c r="HB625" s="4"/>
      <c r="HC625" s="4"/>
      <c r="HD625" s="4"/>
      <c r="HE625" s="4"/>
      <c r="HF625" s="4"/>
      <c r="HG625" s="4"/>
      <c r="HH625" s="4"/>
      <c r="HI625" s="4"/>
      <c r="HJ625" s="4"/>
      <c r="HK625" s="4"/>
      <c r="HL625" s="4"/>
      <c r="HM625" s="4"/>
      <c r="HN625" s="4"/>
      <c r="HO625" s="4"/>
      <c r="HP625" s="4"/>
      <c r="HQ625" s="4"/>
      <c r="HR625" s="4"/>
      <c r="HS625" s="4"/>
      <c r="HT625" s="4"/>
      <c r="HU625" s="4"/>
      <c r="HV625" s="4"/>
      <c r="HW625" s="4"/>
      <c r="HX625" s="4"/>
      <c r="HY625" s="4"/>
      <c r="HZ625" s="4"/>
      <c r="IA625" s="4"/>
      <c r="IB625" s="4"/>
      <c r="IC625" s="4"/>
      <c r="ID625" s="4"/>
      <c r="IE625" s="4"/>
      <c r="IF625" s="4"/>
      <c r="IG625" s="4"/>
      <c r="IH625" s="4"/>
      <c r="II625" s="4"/>
      <c r="IJ625" s="4"/>
      <c r="IK625" s="4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4"/>
      <c r="MO625" s="4"/>
      <c r="MP625" s="6"/>
      <c r="MQ625" s="7"/>
      <c r="MR625" s="7"/>
      <c r="MS625" s="7"/>
      <c r="MT625" s="7"/>
      <c r="MU625" s="7"/>
      <c r="MV625" s="7"/>
      <c r="MW625" s="7"/>
      <c r="MX625" s="7"/>
      <c r="MY625" s="7"/>
      <c r="MZ625" s="7"/>
      <c r="NA625" s="7"/>
      <c r="NB625" s="7"/>
      <c r="NC625" s="7"/>
      <c r="ND625" s="7"/>
      <c r="NE625" s="7"/>
      <c r="NF625" s="7"/>
      <c r="NG625" s="2"/>
      <c r="NH625" s="2"/>
      <c r="NI625" s="2"/>
      <c r="NJ625" s="2"/>
      <c r="NK625" s="2"/>
      <c r="NL625" s="2"/>
      <c r="NM625" s="2"/>
      <c r="NN625" s="2"/>
      <c r="NO625" s="2"/>
      <c r="NP625" s="2"/>
      <c r="NQ625" s="2"/>
      <c r="NR625" s="2"/>
      <c r="NS625" s="2"/>
      <c r="NT625" s="2"/>
      <c r="NU625" s="2"/>
      <c r="NV625" s="2"/>
      <c r="NW625" s="2"/>
      <c r="NX625" s="2"/>
      <c r="NY625" s="2"/>
      <c r="NZ625" s="2"/>
      <c r="OA625" s="2"/>
      <c r="OB625" s="2"/>
      <c r="OC625" s="2"/>
      <c r="OD625" s="2"/>
      <c r="OE625" s="2"/>
      <c r="OF625" s="2"/>
      <c r="OG625" s="2"/>
      <c r="OH625" s="2"/>
      <c r="OI625" s="2"/>
      <c r="OJ625" s="2"/>
      <c r="OK625" s="2"/>
      <c r="OL625" s="2"/>
      <c r="OM625" s="2"/>
      <c r="ON625" s="2"/>
      <c r="OO625" s="2"/>
      <c r="OP625" s="2"/>
      <c r="OQ625" s="2"/>
      <c r="OR625" s="2"/>
      <c r="OS625" s="2"/>
      <c r="OT625" s="2"/>
      <c r="OU625" s="2"/>
      <c r="OV625" s="2"/>
      <c r="OW625" s="2"/>
      <c r="OX625" s="2"/>
      <c r="OY625" s="2"/>
      <c r="OZ625" s="2"/>
      <c r="PA625" s="2"/>
      <c r="PB625" s="2"/>
      <c r="PC625" s="2"/>
      <c r="PD625" s="2"/>
      <c r="PE625" s="2"/>
      <c r="PF625" s="2"/>
      <c r="PG625" s="2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</row>
    <row r="626" spans="1:1013" x14ac:dyDescent="0.25">
      <c r="A626" t="s">
        <v>2580</v>
      </c>
      <c r="B626" s="1" t="s">
        <v>2866</v>
      </c>
      <c r="D626" s="12" t="s">
        <v>2903</v>
      </c>
      <c r="E626" s="5" t="s">
        <v>5033</v>
      </c>
      <c r="F626" s="5" t="s">
        <v>858</v>
      </c>
      <c r="G626" s="5"/>
      <c r="H626" s="5" t="s">
        <v>5068</v>
      </c>
      <c r="I626" s="5" t="s">
        <v>2762</v>
      </c>
      <c r="J626" s="5" t="s">
        <v>4957</v>
      </c>
      <c r="K626" s="5"/>
      <c r="L626" s="5" t="s">
        <v>5068</v>
      </c>
      <c r="M626" s="5" t="s">
        <v>2762</v>
      </c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12"/>
      <c r="AB626" s="5"/>
      <c r="AC626" s="5"/>
      <c r="AD626" s="5"/>
      <c r="AE626" s="5"/>
      <c r="AF626" s="5"/>
      <c r="AG626" s="12"/>
      <c r="AH626" s="5"/>
      <c r="AI626" s="5"/>
      <c r="AJ626" s="5"/>
      <c r="AK626" s="5"/>
      <c r="AL626" s="5"/>
      <c r="AU626" s="1" t="s">
        <v>2581</v>
      </c>
      <c r="BB626" s="5" t="s">
        <v>602</v>
      </c>
      <c r="BC626" s="5"/>
      <c r="BD626" s="5"/>
      <c r="BE626" s="5"/>
      <c r="BF626" s="5"/>
      <c r="BG626" s="5"/>
      <c r="BH626" s="5"/>
      <c r="BI626" s="6">
        <v>2</v>
      </c>
      <c r="BJ626" s="2"/>
      <c r="BK626" s="2"/>
      <c r="BL626" s="2"/>
      <c r="BM626" s="2"/>
      <c r="BN626" s="3" t="s">
        <v>2573</v>
      </c>
      <c r="BO626" s="3"/>
      <c r="BP626" s="3"/>
      <c r="BQ626" s="3"/>
      <c r="BR626" s="3"/>
      <c r="BS626" s="3"/>
      <c r="BT626" s="3"/>
      <c r="BU626" s="3"/>
      <c r="BV626" s="7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7"/>
      <c r="CN626" s="7"/>
      <c r="CO626" s="6"/>
      <c r="CP626" s="2"/>
      <c r="CQ626" s="2"/>
      <c r="CR626" s="2"/>
      <c r="CS626" s="2"/>
      <c r="CT626" s="2"/>
      <c r="CU626" s="2"/>
      <c r="CV626" s="2"/>
      <c r="CW626" s="2"/>
      <c r="CX626" s="3"/>
      <c r="CY626" s="3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6"/>
      <c r="DO626" s="6"/>
      <c r="DP626" s="6"/>
      <c r="DQ626" s="6"/>
      <c r="DR626" s="6"/>
      <c r="DS626" s="6"/>
      <c r="DT626" s="3"/>
      <c r="DU626" s="5"/>
      <c r="DV626" s="5"/>
      <c r="DW626" s="5"/>
      <c r="DX626" s="5"/>
      <c r="DY626" s="5"/>
      <c r="DZ626" s="7"/>
      <c r="EA626" s="7"/>
      <c r="EB626" s="3"/>
      <c r="EC626" s="4"/>
      <c r="ED626" s="4"/>
      <c r="EE626" s="2"/>
      <c r="EF626" s="2"/>
      <c r="EG626" s="6"/>
      <c r="EH626" s="6"/>
      <c r="EI626" s="6"/>
      <c r="EJ626" s="6"/>
      <c r="EK626" s="6"/>
      <c r="EL626" s="5"/>
      <c r="EM626" s="5"/>
      <c r="EN626" s="5"/>
      <c r="EO626" s="5"/>
      <c r="EP626" s="5"/>
      <c r="EQ626" s="5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4"/>
      <c r="FJ626" s="4"/>
      <c r="FK626" s="4"/>
      <c r="FL626" s="4"/>
      <c r="FM626" s="4"/>
      <c r="FN626" s="4"/>
      <c r="FO626" s="4"/>
      <c r="FP626" s="4"/>
      <c r="FQ626" s="4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6"/>
      <c r="GN626" s="6"/>
      <c r="GO626" s="6"/>
      <c r="GP626" s="6"/>
      <c r="GQ626" s="6"/>
      <c r="GR626" s="6"/>
      <c r="GS626" s="6"/>
      <c r="GT626" s="6"/>
      <c r="GU626" s="6"/>
      <c r="GV626" s="6"/>
      <c r="GW626" s="6"/>
      <c r="GX626" s="4"/>
      <c r="GY626" s="4"/>
      <c r="GZ626" s="4"/>
      <c r="HA626" s="4"/>
      <c r="HB626" s="4"/>
      <c r="HC626" s="4"/>
      <c r="HD626" s="4"/>
      <c r="HE626" s="4"/>
      <c r="HF626" s="4"/>
      <c r="HG626" s="4"/>
      <c r="HH626" s="4"/>
      <c r="HI626" s="4"/>
      <c r="HJ626" s="4"/>
      <c r="HK626" s="4"/>
      <c r="HL626" s="4"/>
      <c r="HM626" s="4"/>
      <c r="HN626" s="4"/>
      <c r="HO626" s="4"/>
      <c r="HP626" s="4"/>
      <c r="HQ626" s="4"/>
      <c r="HR626" s="4"/>
      <c r="HS626" s="4"/>
      <c r="HT626" s="4"/>
      <c r="HU626" s="4"/>
      <c r="HV626" s="4"/>
      <c r="HW626" s="4"/>
      <c r="HX626" s="4"/>
      <c r="HY626" s="4"/>
      <c r="HZ626" s="4"/>
      <c r="IA626" s="4"/>
      <c r="IB626" s="4"/>
      <c r="IC626" s="4"/>
      <c r="ID626" s="4"/>
      <c r="IE626" s="4"/>
      <c r="IF626" s="4"/>
      <c r="IG626" s="4"/>
      <c r="IH626" s="4"/>
      <c r="II626" s="4"/>
      <c r="IJ626" s="4"/>
      <c r="IK626" s="4"/>
      <c r="IL626" s="4"/>
      <c r="IM626" s="4"/>
      <c r="IN626" s="4"/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4"/>
      <c r="MO626" s="4"/>
      <c r="MP626" s="6"/>
      <c r="MQ626" s="7"/>
      <c r="MR626" s="7"/>
      <c r="MS626" s="7"/>
      <c r="MT626" s="7"/>
      <c r="MU626" s="7"/>
      <c r="MV626" s="7"/>
      <c r="MW626" s="7"/>
      <c r="MX626" s="7"/>
      <c r="MY626" s="7"/>
      <c r="MZ626" s="7"/>
      <c r="NA626" s="7"/>
      <c r="NB626" s="7"/>
      <c r="NC626" s="7"/>
      <c r="ND626" s="7"/>
      <c r="NE626" s="7"/>
      <c r="NF626" s="7"/>
      <c r="NG626" s="2"/>
      <c r="NH626" s="2"/>
      <c r="NI626" s="2"/>
      <c r="NJ626" s="2"/>
      <c r="NK626" s="2"/>
      <c r="NL626" s="2"/>
      <c r="NM626" s="2"/>
      <c r="NN626" s="2"/>
      <c r="NO626" s="2"/>
      <c r="NP626" s="2"/>
      <c r="NQ626" s="2"/>
      <c r="NR626" s="2"/>
      <c r="NS626" s="2"/>
      <c r="NT626" s="2"/>
      <c r="NU626" s="2"/>
      <c r="NV626" s="2"/>
      <c r="NW626" s="2"/>
      <c r="NX626" s="2"/>
      <c r="NY626" s="2"/>
      <c r="NZ626" s="2"/>
      <c r="OA626" s="2"/>
      <c r="OB626" s="2"/>
      <c r="OC626" s="2"/>
      <c r="OD626" s="2"/>
      <c r="OE626" s="2"/>
      <c r="OF626" s="2"/>
      <c r="OG626" s="2"/>
      <c r="OH626" s="2"/>
      <c r="OI626" s="2"/>
      <c r="OJ626" s="2"/>
      <c r="OK626" s="2"/>
      <c r="OL626" s="2"/>
      <c r="OM626" s="2"/>
      <c r="ON626" s="2"/>
      <c r="OO626" s="2"/>
      <c r="OP626" s="2"/>
      <c r="OQ626" s="2"/>
      <c r="OR626" s="2"/>
      <c r="OS626" s="2"/>
      <c r="OT626" s="2"/>
      <c r="OU626" s="2"/>
      <c r="OV626" s="2"/>
      <c r="OW626" s="2"/>
      <c r="OX626" s="2"/>
      <c r="OY626" s="2"/>
      <c r="OZ626" s="2"/>
      <c r="PA626" s="2"/>
      <c r="PB626" s="2"/>
      <c r="PC626" s="2"/>
      <c r="PD626" s="2"/>
      <c r="PE626" s="2"/>
      <c r="PF626" s="2"/>
      <c r="PG626" s="2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</row>
    <row r="627" spans="1:1013" x14ac:dyDescent="0.25">
      <c r="A627" t="s">
        <v>2584</v>
      </c>
      <c r="B627" s="1" t="s">
        <v>2585</v>
      </c>
      <c r="C627" s="1" t="s">
        <v>2696</v>
      </c>
      <c r="D627" s="12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12"/>
      <c r="AB627" s="5"/>
      <c r="AC627" s="5"/>
      <c r="AD627" s="5"/>
      <c r="AE627" s="5"/>
      <c r="AF627" s="5"/>
      <c r="AG627" s="12"/>
      <c r="AH627" s="5"/>
      <c r="AI627" s="5"/>
      <c r="AJ627" s="5"/>
      <c r="AK627" s="5"/>
      <c r="AL627" s="5"/>
      <c r="AU627" s="1" t="s">
        <v>2585</v>
      </c>
      <c r="AV627" s="1" t="s">
        <v>2331</v>
      </c>
      <c r="BB627" s="5" t="s">
        <v>696</v>
      </c>
      <c r="BC627" s="5" t="s">
        <v>602</v>
      </c>
      <c r="BD627" s="5" t="s">
        <v>2667</v>
      </c>
      <c r="BE627" s="5"/>
      <c r="BF627" s="5"/>
      <c r="BG627" s="5"/>
      <c r="BH627" s="5"/>
      <c r="BI627" s="6">
        <v>2</v>
      </c>
      <c r="BJ627" s="2"/>
      <c r="BK627" s="2"/>
      <c r="BL627" s="2"/>
      <c r="BM627" s="2"/>
      <c r="BN627" s="3"/>
      <c r="BO627" s="3"/>
      <c r="BP627" s="3"/>
      <c r="BQ627" s="3"/>
      <c r="BR627" s="3"/>
      <c r="BS627" s="3"/>
      <c r="BT627" s="3"/>
      <c r="BU627" s="3"/>
      <c r="BV627" s="7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7"/>
      <c r="CN627" s="7"/>
      <c r="CO627" s="6"/>
      <c r="CP627" s="2"/>
      <c r="CQ627" s="2"/>
      <c r="CR627" s="2"/>
      <c r="CS627" s="2"/>
      <c r="CT627" s="2"/>
      <c r="CU627" s="2"/>
      <c r="CV627" s="2"/>
      <c r="CW627" s="2"/>
      <c r="CX627" s="3"/>
      <c r="CY627" s="3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6"/>
      <c r="DO627" s="6"/>
      <c r="DP627" s="6"/>
      <c r="DQ627" s="6"/>
      <c r="DR627" s="6"/>
      <c r="DS627" s="6"/>
      <c r="DT627" s="3"/>
      <c r="DU627" s="5" t="s">
        <v>2584</v>
      </c>
      <c r="DV627" s="5"/>
      <c r="DW627" s="5"/>
      <c r="DX627" s="5"/>
      <c r="DY627" s="5"/>
      <c r="DZ627" s="7"/>
      <c r="EA627" s="7"/>
      <c r="EB627" s="3"/>
      <c r="EC627" s="4"/>
      <c r="ED627" s="4"/>
      <c r="EE627" s="2"/>
      <c r="EF627" s="2"/>
      <c r="EG627" s="6"/>
      <c r="EH627" s="6"/>
      <c r="EI627" s="6"/>
      <c r="EJ627" s="6"/>
      <c r="EK627" s="6"/>
      <c r="EL627" s="5"/>
      <c r="EM627" s="5"/>
      <c r="EN627" s="5"/>
      <c r="EO627" s="5"/>
      <c r="EP627" s="5"/>
      <c r="EQ627" s="5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4"/>
      <c r="FJ627" s="4"/>
      <c r="FK627" s="4"/>
      <c r="FL627" s="4"/>
      <c r="FM627" s="4"/>
      <c r="FN627" s="4"/>
      <c r="FO627" s="4"/>
      <c r="FP627" s="4"/>
      <c r="FQ627" s="4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6"/>
      <c r="GN627" s="6"/>
      <c r="GO627" s="6"/>
      <c r="GP627" s="6"/>
      <c r="GQ627" s="6"/>
      <c r="GR627" s="6"/>
      <c r="GS627" s="6"/>
      <c r="GT627" s="6"/>
      <c r="GU627" s="6"/>
      <c r="GV627" s="6"/>
      <c r="GW627" s="6"/>
      <c r="GX627" s="4"/>
      <c r="GY627" s="4"/>
      <c r="GZ627" s="4"/>
      <c r="HA627" s="4"/>
      <c r="HB627" s="4"/>
      <c r="HC627" s="4"/>
      <c r="HD627" s="4"/>
      <c r="HE627" s="4"/>
      <c r="HF627" s="4"/>
      <c r="HG627" s="4"/>
      <c r="HH627" s="4"/>
      <c r="HI627" s="4"/>
      <c r="HJ627" s="4"/>
      <c r="HK627" s="4"/>
      <c r="HL627" s="4"/>
      <c r="HM627" s="4"/>
      <c r="HN627" s="4"/>
      <c r="HO627" s="4"/>
      <c r="HP627" s="4"/>
      <c r="HQ627" s="4"/>
      <c r="HR627" s="4"/>
      <c r="HS627" s="4"/>
      <c r="HT627" s="4"/>
      <c r="HU627" s="4"/>
      <c r="HV627" s="4"/>
      <c r="HW627" s="4"/>
      <c r="HX627" s="4"/>
      <c r="HY627" s="4"/>
      <c r="HZ627" s="4"/>
      <c r="IA627" s="4"/>
      <c r="IB627" s="4"/>
      <c r="IC627" s="4"/>
      <c r="ID627" s="4"/>
      <c r="IE627" s="4"/>
      <c r="IF627" s="4"/>
      <c r="IG627" s="4"/>
      <c r="IH627" s="4"/>
      <c r="II627" s="4"/>
      <c r="IJ627" s="4"/>
      <c r="IK627" s="4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4"/>
      <c r="MO627" s="4"/>
      <c r="MP627" s="6"/>
      <c r="MQ627" s="7"/>
      <c r="MR627" s="7"/>
      <c r="MS627" s="7"/>
      <c r="MT627" s="7"/>
      <c r="MU627" s="7"/>
      <c r="MV627" s="7"/>
      <c r="MW627" s="7"/>
      <c r="MX627" s="7"/>
      <c r="MY627" s="7"/>
      <c r="MZ627" s="7"/>
      <c r="NA627" s="7"/>
      <c r="NB627" s="7"/>
      <c r="NC627" s="7"/>
      <c r="ND627" s="7"/>
      <c r="NE627" s="7"/>
      <c r="NF627" s="7"/>
      <c r="NG627" s="2"/>
      <c r="NH627" s="2"/>
      <c r="NI627" s="2"/>
      <c r="NJ627" s="2"/>
      <c r="NK627" s="2"/>
      <c r="NL627" s="2"/>
      <c r="NM627" s="2"/>
      <c r="NN627" s="2"/>
      <c r="NO627" s="2"/>
      <c r="NP627" s="2"/>
      <c r="NQ627" s="2"/>
      <c r="NR627" s="2"/>
      <c r="NS627" s="2"/>
      <c r="NT627" s="2"/>
      <c r="NU627" s="2"/>
      <c r="NV627" s="2"/>
      <c r="NW627" s="2"/>
      <c r="NX627" s="2"/>
      <c r="NY627" s="2"/>
      <c r="NZ627" s="2"/>
      <c r="OA627" s="2"/>
      <c r="OB627" s="2"/>
      <c r="OC627" s="2"/>
      <c r="OD627" s="2"/>
      <c r="OE627" s="2"/>
      <c r="OF627" s="2"/>
      <c r="OG627" s="2"/>
      <c r="OH627" s="2"/>
      <c r="OI627" s="2"/>
      <c r="OJ627" s="2"/>
      <c r="OK627" s="2"/>
      <c r="OL627" s="2"/>
      <c r="OM627" s="2"/>
      <c r="ON627" s="2"/>
      <c r="OO627" s="2"/>
      <c r="OP627" s="2"/>
      <c r="OQ627" s="2"/>
      <c r="OR627" s="2"/>
      <c r="OS627" s="2"/>
      <c r="OT627" s="2"/>
      <c r="OU627" s="2"/>
      <c r="OV627" s="2"/>
      <c r="OW627" s="2"/>
      <c r="OX627" s="2"/>
      <c r="OY627" s="2"/>
      <c r="OZ627" s="2"/>
      <c r="PA627" s="2"/>
      <c r="PB627" s="2"/>
      <c r="PC627" s="2"/>
      <c r="PD627" s="2"/>
      <c r="PE627" s="2"/>
      <c r="PF627" s="2"/>
      <c r="PG627" s="2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</row>
    <row r="628" spans="1:1013" x14ac:dyDescent="0.25">
      <c r="A628" t="s">
        <v>2586</v>
      </c>
      <c r="B628" s="1" t="s">
        <v>2697</v>
      </c>
      <c r="D628" s="12" t="s">
        <v>2698</v>
      </c>
      <c r="E628" s="5" t="s">
        <v>658</v>
      </c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12"/>
      <c r="AB628" s="5"/>
      <c r="AC628" s="5"/>
      <c r="AD628" s="5"/>
      <c r="AE628" s="5"/>
      <c r="AF628" s="5"/>
      <c r="AG628" s="12"/>
      <c r="AH628" s="5"/>
      <c r="AI628" s="5"/>
      <c r="AJ628" s="5"/>
      <c r="AK628" s="5"/>
      <c r="AL628" s="5"/>
      <c r="AU628" s="1" t="s">
        <v>2587</v>
      </c>
      <c r="BB628" s="5" t="s">
        <v>602</v>
      </c>
      <c r="BC628" s="5"/>
      <c r="BD628" s="5"/>
      <c r="BE628" s="5"/>
      <c r="BF628" s="5"/>
      <c r="BG628" s="5"/>
      <c r="BH628" s="5"/>
      <c r="BI628" s="6">
        <v>2</v>
      </c>
      <c r="BJ628" s="2"/>
      <c r="BK628" s="2"/>
      <c r="BL628" s="2"/>
      <c r="BM628" s="2"/>
      <c r="BN628" s="3"/>
      <c r="BO628" s="3"/>
      <c r="BP628" s="3"/>
      <c r="BQ628" s="3"/>
      <c r="BR628" s="3"/>
      <c r="BS628" s="3"/>
      <c r="BT628" s="3"/>
      <c r="BU628" s="3"/>
      <c r="BV628" s="7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7"/>
      <c r="CN628" s="7"/>
      <c r="CO628" s="6"/>
      <c r="CP628" s="2"/>
      <c r="CQ628" s="2"/>
      <c r="CR628" s="2"/>
      <c r="CS628" s="2"/>
      <c r="CT628" s="2"/>
      <c r="CU628" s="2"/>
      <c r="CV628" s="2"/>
      <c r="CW628" s="2"/>
      <c r="CX628" s="3"/>
      <c r="CY628" s="3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6"/>
      <c r="DO628" s="6"/>
      <c r="DP628" s="6"/>
      <c r="DQ628" s="6"/>
      <c r="DR628" s="6"/>
      <c r="DS628" s="6"/>
      <c r="DT628" s="3"/>
      <c r="DU628" s="5"/>
      <c r="DV628" s="5"/>
      <c r="DW628" s="5"/>
      <c r="DX628" s="5"/>
      <c r="DY628" s="5"/>
      <c r="DZ628" s="7"/>
      <c r="EA628" s="7"/>
      <c r="EB628" s="3"/>
      <c r="EC628" s="4"/>
      <c r="ED628" s="4"/>
      <c r="EE628" s="2"/>
      <c r="EF628" s="2"/>
      <c r="EG628" s="6"/>
      <c r="EH628" s="6"/>
      <c r="EI628" s="6"/>
      <c r="EJ628" s="6"/>
      <c r="EK628" s="6"/>
      <c r="EL628" s="5"/>
      <c r="EM628" s="5"/>
      <c r="EN628" s="5"/>
      <c r="EO628" s="5"/>
      <c r="EP628" s="5"/>
      <c r="EQ628" s="5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4"/>
      <c r="FJ628" s="4"/>
      <c r="FK628" s="4"/>
      <c r="FL628" s="4"/>
      <c r="FM628" s="4"/>
      <c r="FN628" s="4"/>
      <c r="FO628" s="4"/>
      <c r="FP628" s="4"/>
      <c r="FQ628" s="4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6"/>
      <c r="GN628" s="6"/>
      <c r="GO628" s="6"/>
      <c r="GP628" s="6"/>
      <c r="GQ628" s="6"/>
      <c r="GR628" s="6"/>
      <c r="GS628" s="6"/>
      <c r="GT628" s="6"/>
      <c r="GU628" s="6"/>
      <c r="GV628" s="6"/>
      <c r="GW628" s="6"/>
      <c r="GX628" s="4"/>
      <c r="GY628" s="4"/>
      <c r="GZ628" s="4"/>
      <c r="HA628" s="4"/>
      <c r="HB628" s="4"/>
      <c r="HC628" s="4"/>
      <c r="HD628" s="4"/>
      <c r="HE628" s="4"/>
      <c r="HF628" s="4"/>
      <c r="HG628" s="4"/>
      <c r="HH628" s="4"/>
      <c r="HI628" s="4"/>
      <c r="HJ628" s="4"/>
      <c r="HK628" s="4"/>
      <c r="HL628" s="4"/>
      <c r="HM628" s="4"/>
      <c r="HN628" s="4"/>
      <c r="HO628" s="4"/>
      <c r="HP628" s="4"/>
      <c r="HQ628" s="4"/>
      <c r="HR628" s="4"/>
      <c r="HS628" s="4"/>
      <c r="HT628" s="4"/>
      <c r="HU628" s="4"/>
      <c r="HV628" s="4"/>
      <c r="HW628" s="4"/>
      <c r="HX628" s="4"/>
      <c r="HY628" s="4"/>
      <c r="HZ628" s="4"/>
      <c r="IA628" s="4"/>
      <c r="IB628" s="4"/>
      <c r="IC628" s="4"/>
      <c r="ID628" s="4"/>
      <c r="IE628" s="4"/>
      <c r="IF628" s="4"/>
      <c r="IG628" s="4"/>
      <c r="IH628" s="4"/>
      <c r="II628" s="4"/>
      <c r="IJ628" s="4"/>
      <c r="IK628" s="4"/>
      <c r="IL628" s="4"/>
      <c r="IM628" s="4"/>
      <c r="IN628" s="4"/>
      <c r="IO628" s="4"/>
      <c r="IP628" s="4"/>
      <c r="IQ628" s="4"/>
      <c r="IR628" s="4"/>
      <c r="IS628" s="4"/>
      <c r="IT628" s="4"/>
      <c r="IU628" s="4"/>
      <c r="IV628" s="4"/>
      <c r="IW628" s="4"/>
      <c r="IX628" s="4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4"/>
      <c r="MO628" s="4"/>
      <c r="MP628" s="6"/>
      <c r="MQ628" s="7"/>
      <c r="MR628" s="7"/>
      <c r="MS628" s="7"/>
      <c r="MT628" s="7"/>
      <c r="MU628" s="7"/>
      <c r="MV628" s="7"/>
      <c r="MW628" s="7"/>
      <c r="MX628" s="7"/>
      <c r="MY628" s="7"/>
      <c r="MZ628" s="7"/>
      <c r="NA628" s="7"/>
      <c r="NB628" s="7"/>
      <c r="NC628" s="7"/>
      <c r="ND628" s="7"/>
      <c r="NE628" s="7"/>
      <c r="NF628" s="7"/>
      <c r="NG628" s="2"/>
      <c r="NH628" s="2"/>
      <c r="NI628" s="2"/>
      <c r="NJ628" s="2"/>
      <c r="NK628" s="2"/>
      <c r="NL628" s="2"/>
      <c r="NM628" s="2"/>
      <c r="NN628" s="2"/>
      <c r="NO628" s="2"/>
      <c r="NP628" s="2"/>
      <c r="NQ628" s="2"/>
      <c r="NR628" s="2"/>
      <c r="NS628" s="2"/>
      <c r="NT628" s="2"/>
      <c r="NU628" s="2"/>
      <c r="NV628" s="2"/>
      <c r="NW628" s="2"/>
      <c r="NX628" s="2"/>
      <c r="NY628" s="2"/>
      <c r="NZ628" s="2"/>
      <c r="OA628" s="2"/>
      <c r="OB628" s="2"/>
      <c r="OC628" s="2"/>
      <c r="OD628" s="2"/>
      <c r="OE628" s="2"/>
      <c r="OF628" s="2"/>
      <c r="OG628" s="2"/>
      <c r="OH628" s="2"/>
      <c r="OI628" s="2"/>
      <c r="OJ628" s="2"/>
      <c r="OK628" s="2"/>
      <c r="OL628" s="2"/>
      <c r="OM628" s="2"/>
      <c r="ON628" s="2"/>
      <c r="OO628" s="2"/>
      <c r="OP628" s="2"/>
      <c r="OQ628" s="2"/>
      <c r="OR628" s="2"/>
      <c r="OS628" s="2"/>
      <c r="OT628" s="2"/>
      <c r="OU628" s="2"/>
      <c r="OV628" s="2"/>
      <c r="OW628" s="2"/>
      <c r="OX628" s="2"/>
      <c r="OY628" s="2"/>
      <c r="OZ628" s="2"/>
      <c r="PA628" s="2"/>
      <c r="PB628" s="2"/>
      <c r="PC628" s="2"/>
      <c r="PD628" s="2"/>
      <c r="PE628" s="2"/>
      <c r="PF628" s="2"/>
      <c r="PG628" s="2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</row>
    <row r="629" spans="1:1013" x14ac:dyDescent="0.25">
      <c r="A629" t="s">
        <v>2588</v>
      </c>
      <c r="B629" s="1" t="s">
        <v>2699</v>
      </c>
      <c r="D629" s="12" t="s">
        <v>2700</v>
      </c>
      <c r="E629" s="5" t="s">
        <v>2701</v>
      </c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12"/>
      <c r="AB629" s="5"/>
      <c r="AC629" s="5"/>
      <c r="AD629" s="5"/>
      <c r="AE629" s="5"/>
      <c r="AF629" s="5"/>
      <c r="AG629" s="12"/>
      <c r="AH629" s="5"/>
      <c r="AI629" s="5"/>
      <c r="AJ629" s="5"/>
      <c r="AK629" s="5"/>
      <c r="AL629" s="5"/>
      <c r="AU629" s="1" t="s">
        <v>2590</v>
      </c>
      <c r="BB629" s="5" t="s">
        <v>602</v>
      </c>
      <c r="BC629" s="5"/>
      <c r="BD629" s="5"/>
      <c r="BE629" s="5"/>
      <c r="BF629" s="5"/>
      <c r="BG629" s="5"/>
      <c r="BH629" s="5"/>
      <c r="BI629" s="6">
        <v>4</v>
      </c>
      <c r="BJ629" s="2"/>
      <c r="BK629" s="2"/>
      <c r="BL629" s="2"/>
      <c r="BM629" s="2"/>
      <c r="BN629" s="3"/>
      <c r="BO629" s="3"/>
      <c r="BP629" s="3"/>
      <c r="BQ629" s="3"/>
      <c r="BR629" s="3"/>
      <c r="BS629" s="3"/>
      <c r="BT629" s="3"/>
      <c r="BU629" s="3"/>
      <c r="BV629" s="7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7" t="s">
        <v>2772</v>
      </c>
      <c r="CN629" s="7" t="s">
        <v>2589</v>
      </c>
      <c r="CO629" s="6"/>
      <c r="CP629" s="2"/>
      <c r="CQ629" s="2"/>
      <c r="CR629" s="2"/>
      <c r="CS629" s="2"/>
      <c r="CT629" s="2"/>
      <c r="CU629" s="2"/>
      <c r="CV629" s="2"/>
      <c r="CW629" s="2"/>
      <c r="CX629" s="3"/>
      <c r="CY629" s="3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6"/>
      <c r="DO629" s="6"/>
      <c r="DP629" s="6"/>
      <c r="DQ629" s="6"/>
      <c r="DR629" s="6"/>
      <c r="DS629" s="6"/>
      <c r="DT629" s="3"/>
      <c r="DU629" s="5"/>
      <c r="DV629" s="5"/>
      <c r="DW629" s="5"/>
      <c r="DX629" s="5"/>
      <c r="DY629" s="5"/>
      <c r="DZ629" s="7"/>
      <c r="EA629" s="7"/>
      <c r="EB629" s="3"/>
      <c r="EC629" s="4"/>
      <c r="ED629" s="4"/>
      <c r="EE629" s="2"/>
      <c r="EF629" s="2"/>
      <c r="EG629" s="6"/>
      <c r="EH629" s="6"/>
      <c r="EI629" s="6"/>
      <c r="EJ629" s="6"/>
      <c r="EK629" s="6"/>
      <c r="EL629" s="5"/>
      <c r="EM629" s="5"/>
      <c r="EN629" s="5"/>
      <c r="EO629" s="5"/>
      <c r="EP629" s="5"/>
      <c r="EQ629" s="5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4"/>
      <c r="FJ629" s="4"/>
      <c r="FK629" s="4"/>
      <c r="FL629" s="4"/>
      <c r="FM629" s="4"/>
      <c r="FN629" s="4"/>
      <c r="FO629" s="4"/>
      <c r="FP629" s="4"/>
      <c r="FQ629" s="4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4"/>
      <c r="MO629" s="4"/>
      <c r="MP629" s="6"/>
      <c r="MQ629" s="7"/>
      <c r="MR629" s="7"/>
      <c r="MS629" s="7"/>
      <c r="MT629" s="7"/>
      <c r="MU629" s="7"/>
      <c r="MV629" s="7"/>
      <c r="MW629" s="7"/>
      <c r="MX629" s="7"/>
      <c r="MY629" s="7"/>
      <c r="MZ629" s="7"/>
      <c r="NA629" s="7"/>
      <c r="NB629" s="7"/>
      <c r="NC629" s="7"/>
      <c r="ND629" s="7"/>
      <c r="NE629" s="7"/>
      <c r="NF629" s="7"/>
      <c r="NG629" s="2"/>
      <c r="NH629" s="2"/>
      <c r="NI629" s="2"/>
      <c r="NJ629" s="2"/>
      <c r="NK629" s="2"/>
      <c r="NL629" s="2"/>
      <c r="NM629" s="2"/>
      <c r="NN629" s="2"/>
      <c r="NO629" s="2"/>
      <c r="NP629" s="2"/>
      <c r="NQ629" s="2"/>
      <c r="NR629" s="2"/>
      <c r="NS629" s="2"/>
      <c r="NT629" s="2"/>
      <c r="NU629" s="2"/>
      <c r="NV629" s="2"/>
      <c r="NW629" s="2"/>
      <c r="NX629" s="2"/>
      <c r="NY629" s="2"/>
      <c r="NZ629" s="2"/>
      <c r="OA629" s="2"/>
      <c r="OB629" s="2"/>
      <c r="OC629" s="2"/>
      <c r="OD629" s="2"/>
      <c r="OE629" s="2"/>
      <c r="OF629" s="2"/>
      <c r="OG629" s="2"/>
      <c r="OH629" s="2"/>
      <c r="OI629" s="2"/>
      <c r="OJ629" s="2"/>
      <c r="OK629" s="2"/>
      <c r="OL629" s="2"/>
      <c r="OM629" s="2"/>
      <c r="ON629" s="2"/>
      <c r="OO629" s="2"/>
      <c r="OP629" s="2"/>
      <c r="OQ629" s="2"/>
      <c r="OR629" s="2"/>
      <c r="OS629" s="2"/>
      <c r="OT629" s="2"/>
      <c r="OU629" s="2"/>
      <c r="OV629" s="2"/>
      <c r="OW629" s="2"/>
      <c r="OX629" s="2"/>
      <c r="OY629" s="2"/>
      <c r="OZ629" s="2"/>
      <c r="PA629" s="2"/>
      <c r="PB629" s="2"/>
      <c r="PC629" s="2"/>
      <c r="PD629" s="2"/>
      <c r="PE629" s="2"/>
      <c r="PF629" s="2"/>
      <c r="PG629" s="2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</row>
    <row r="630" spans="1:1013" x14ac:dyDescent="0.25">
      <c r="A630" t="s">
        <v>2591</v>
      </c>
      <c r="B630" s="1" t="s">
        <v>2592</v>
      </c>
      <c r="D630" s="12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12"/>
      <c r="AB630" s="5"/>
      <c r="AC630" s="5"/>
      <c r="AD630" s="5"/>
      <c r="AE630" s="5"/>
      <c r="AF630" s="5"/>
      <c r="AG630" s="12"/>
      <c r="AH630" s="5"/>
      <c r="AI630" s="5"/>
      <c r="AJ630" s="5"/>
      <c r="AK630" s="5"/>
      <c r="AL630" s="5"/>
      <c r="AU630" s="1" t="s">
        <v>2592</v>
      </c>
      <c r="BB630" s="5" t="s">
        <v>602</v>
      </c>
      <c r="BC630" s="5"/>
      <c r="BD630" s="5"/>
      <c r="BE630" s="5"/>
      <c r="BF630" s="5"/>
      <c r="BG630" s="5"/>
      <c r="BH630" s="5"/>
      <c r="BI630" s="6">
        <v>4</v>
      </c>
      <c r="BJ630" s="2"/>
      <c r="BK630" s="2"/>
      <c r="BL630" s="2"/>
      <c r="BM630" s="2"/>
      <c r="BN630" s="3"/>
      <c r="BO630" s="3"/>
      <c r="BP630" s="3"/>
      <c r="BQ630" s="3"/>
      <c r="BR630" s="3"/>
      <c r="BS630" s="3"/>
      <c r="BT630" s="3"/>
      <c r="BU630" s="3"/>
      <c r="BV630" s="7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7"/>
      <c r="CN630" s="7"/>
      <c r="CO630" s="6"/>
      <c r="CP630" s="2"/>
      <c r="CQ630" s="2"/>
      <c r="CR630" s="2"/>
      <c r="CS630" s="2"/>
      <c r="CT630" s="2"/>
      <c r="CU630" s="2"/>
      <c r="CV630" s="2"/>
      <c r="CW630" s="2"/>
      <c r="CX630" s="3"/>
      <c r="CY630" s="3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6"/>
      <c r="DO630" s="6"/>
      <c r="DP630" s="6"/>
      <c r="DQ630" s="6"/>
      <c r="DR630" s="6"/>
      <c r="DS630" s="6"/>
      <c r="DT630" s="3"/>
      <c r="DU630" s="5" t="s">
        <v>2591</v>
      </c>
      <c r="DV630" s="5"/>
      <c r="DW630" s="5"/>
      <c r="DX630" s="5"/>
      <c r="DY630" s="5"/>
      <c r="DZ630" s="7"/>
      <c r="EA630" s="7"/>
      <c r="EB630" s="3"/>
      <c r="EC630" s="4"/>
      <c r="ED630" s="4"/>
      <c r="EE630" s="2"/>
      <c r="EF630" s="2"/>
      <c r="EG630" s="6"/>
      <c r="EH630" s="6"/>
      <c r="EI630" s="6"/>
      <c r="EJ630" s="6"/>
      <c r="EK630" s="6"/>
      <c r="EL630" s="5"/>
      <c r="EM630" s="5"/>
      <c r="EN630" s="5"/>
      <c r="EO630" s="5"/>
      <c r="EP630" s="5"/>
      <c r="EQ630" s="5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4"/>
      <c r="FJ630" s="4"/>
      <c r="FK630" s="4"/>
      <c r="FL630" s="4"/>
      <c r="FM630" s="4"/>
      <c r="FN630" s="4"/>
      <c r="FO630" s="4"/>
      <c r="FP630" s="4"/>
      <c r="FQ630" s="4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6"/>
      <c r="GN630" s="6"/>
      <c r="GO630" s="6"/>
      <c r="GP630" s="6"/>
      <c r="GQ630" s="6"/>
      <c r="GR630" s="6"/>
      <c r="GS630" s="6"/>
      <c r="GT630" s="6"/>
      <c r="GU630" s="6"/>
      <c r="GV630" s="6"/>
      <c r="GW630" s="6"/>
      <c r="GX630" s="4"/>
      <c r="GY630" s="4"/>
      <c r="GZ630" s="4"/>
      <c r="HA630" s="4"/>
      <c r="HB630" s="4"/>
      <c r="HC630" s="4"/>
      <c r="HD630" s="4"/>
      <c r="HE630" s="4"/>
      <c r="HF630" s="4"/>
      <c r="HG630" s="4"/>
      <c r="HH630" s="4"/>
      <c r="HI630" s="4"/>
      <c r="HJ630" s="4"/>
      <c r="HK630" s="4"/>
      <c r="HL630" s="4"/>
      <c r="HM630" s="4"/>
      <c r="HN630" s="4"/>
      <c r="HO630" s="4"/>
      <c r="HP630" s="4"/>
      <c r="HQ630" s="4"/>
      <c r="HR630" s="4"/>
      <c r="HS630" s="4"/>
      <c r="HT630" s="4"/>
      <c r="HU630" s="4"/>
      <c r="HV630" s="4"/>
      <c r="HW630" s="4"/>
      <c r="HX630" s="4"/>
      <c r="HY630" s="4"/>
      <c r="HZ630" s="4"/>
      <c r="IA630" s="4"/>
      <c r="IB630" s="4"/>
      <c r="IC630" s="4"/>
      <c r="ID630" s="4"/>
      <c r="IE630" s="4"/>
      <c r="IF630" s="4"/>
      <c r="IG630" s="4"/>
      <c r="IH630" s="4"/>
      <c r="II630" s="4"/>
      <c r="IJ630" s="4"/>
      <c r="IK630" s="4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4"/>
      <c r="MO630" s="4"/>
      <c r="MP630" s="6"/>
      <c r="MQ630" s="7"/>
      <c r="MR630" s="7"/>
      <c r="MS630" s="7"/>
      <c r="MT630" s="7"/>
      <c r="MU630" s="7"/>
      <c r="MV630" s="7"/>
      <c r="MW630" s="7"/>
      <c r="MX630" s="7"/>
      <c r="MY630" s="7"/>
      <c r="MZ630" s="7"/>
      <c r="NA630" s="7"/>
      <c r="NB630" s="7"/>
      <c r="NC630" s="7"/>
      <c r="ND630" s="7"/>
      <c r="NE630" s="7"/>
      <c r="NF630" s="7"/>
      <c r="NG630" s="2"/>
      <c r="NH630" s="2"/>
      <c r="NI630" s="2"/>
      <c r="NJ630" s="2"/>
      <c r="NK630" s="2"/>
      <c r="NL630" s="2"/>
      <c r="NM630" s="2"/>
      <c r="NN630" s="2"/>
      <c r="NO630" s="2"/>
      <c r="NP630" s="2"/>
      <c r="NQ630" s="2"/>
      <c r="NR630" s="2"/>
      <c r="NS630" s="2"/>
      <c r="NT630" s="2"/>
      <c r="NU630" s="2"/>
      <c r="NV630" s="2"/>
      <c r="NW630" s="2"/>
      <c r="NX630" s="2"/>
      <c r="NY630" s="2"/>
      <c r="NZ630" s="2"/>
      <c r="OA630" s="2"/>
      <c r="OB630" s="2"/>
      <c r="OC630" s="2"/>
      <c r="OD630" s="2"/>
      <c r="OE630" s="2"/>
      <c r="OF630" s="2"/>
      <c r="OG630" s="2"/>
      <c r="OH630" s="2"/>
      <c r="OI630" s="2"/>
      <c r="OJ630" s="2"/>
      <c r="OK630" s="2"/>
      <c r="OL630" s="2"/>
      <c r="OM630" s="2"/>
      <c r="ON630" s="2"/>
      <c r="OO630" s="2"/>
      <c r="OP630" s="2"/>
      <c r="OQ630" s="2"/>
      <c r="OR630" s="2"/>
      <c r="OS630" s="2"/>
      <c r="OT630" s="2"/>
      <c r="OU630" s="2"/>
      <c r="OV630" s="2"/>
      <c r="OW630" s="2"/>
      <c r="OX630" s="2"/>
      <c r="OY630" s="2"/>
      <c r="OZ630" s="2"/>
      <c r="PA630" s="2"/>
      <c r="PB630" s="2"/>
      <c r="PC630" s="2"/>
      <c r="PD630" s="2"/>
      <c r="PE630" s="2"/>
      <c r="PF630" s="2"/>
      <c r="PG630" s="2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</row>
    <row r="631" spans="1:1013" x14ac:dyDescent="0.25">
      <c r="A631" t="s">
        <v>2593</v>
      </c>
      <c r="B631" s="1" t="s">
        <v>2867</v>
      </c>
      <c r="D631" s="12" t="s">
        <v>2904</v>
      </c>
      <c r="E631" s="5" t="s">
        <v>2702</v>
      </c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12"/>
      <c r="AB631" s="5"/>
      <c r="AC631" s="5"/>
      <c r="AD631" s="5"/>
      <c r="AE631" s="5"/>
      <c r="AF631" s="5"/>
      <c r="AG631" s="12"/>
      <c r="AH631" s="5"/>
      <c r="AI631" s="5"/>
      <c r="AJ631" s="5"/>
      <c r="AK631" s="5"/>
      <c r="AL631" s="5"/>
      <c r="AU631" s="1" t="s">
        <v>2594</v>
      </c>
      <c r="BB631" s="5" t="s">
        <v>602</v>
      </c>
      <c r="BC631" s="5"/>
      <c r="BD631" s="5"/>
      <c r="BE631" s="5"/>
      <c r="BF631" s="5"/>
      <c r="BG631" s="5"/>
      <c r="BH631" s="5"/>
      <c r="BI631" s="6">
        <v>4</v>
      </c>
      <c r="BJ631" s="2"/>
      <c r="BK631" s="2"/>
      <c r="BL631" s="2"/>
      <c r="BM631" s="2"/>
      <c r="BN631" s="3"/>
      <c r="BO631" s="3"/>
      <c r="BP631" s="3"/>
      <c r="BQ631" s="3"/>
      <c r="BR631" s="3"/>
      <c r="BS631" s="3"/>
      <c r="BT631" s="3"/>
      <c r="BU631" s="3"/>
      <c r="BV631" s="7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7"/>
      <c r="CN631" s="7"/>
      <c r="CO631" s="6"/>
      <c r="CP631" s="2"/>
      <c r="CQ631" s="2"/>
      <c r="CR631" s="2"/>
      <c r="CS631" s="2"/>
      <c r="CT631" s="2"/>
      <c r="CU631" s="2"/>
      <c r="CV631" s="2"/>
      <c r="CW631" s="2"/>
      <c r="CX631" s="3"/>
      <c r="CY631" s="3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6"/>
      <c r="DO631" s="6"/>
      <c r="DP631" s="6"/>
      <c r="DQ631" s="6"/>
      <c r="DR631" s="6"/>
      <c r="DS631" s="6"/>
      <c r="DT631" s="3"/>
      <c r="DU631" s="5"/>
      <c r="DV631" s="5"/>
      <c r="DW631" s="5"/>
      <c r="DX631" s="5"/>
      <c r="DY631" s="5"/>
      <c r="DZ631" s="7"/>
      <c r="EA631" s="7"/>
      <c r="EB631" s="3"/>
      <c r="EC631" s="4"/>
      <c r="ED631" s="4"/>
      <c r="EE631" s="2"/>
      <c r="EF631" s="2"/>
      <c r="EG631" s="6"/>
      <c r="EH631" s="6"/>
      <c r="EI631" s="6"/>
      <c r="EJ631" s="6"/>
      <c r="EK631" s="6"/>
      <c r="EL631" s="5"/>
      <c r="EM631" s="5"/>
      <c r="EN631" s="5"/>
      <c r="EO631" s="5"/>
      <c r="EP631" s="5"/>
      <c r="EQ631" s="5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4"/>
      <c r="FJ631" s="4"/>
      <c r="FK631" s="4"/>
      <c r="FL631" s="4"/>
      <c r="FM631" s="4"/>
      <c r="FN631" s="4"/>
      <c r="FO631" s="4"/>
      <c r="FP631" s="4"/>
      <c r="FQ631" s="4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6"/>
      <c r="GN631" s="6"/>
      <c r="GO631" s="6"/>
      <c r="GP631" s="6"/>
      <c r="GQ631" s="6"/>
      <c r="GR631" s="6"/>
      <c r="GS631" s="6"/>
      <c r="GT631" s="6"/>
      <c r="GU631" s="6"/>
      <c r="GV631" s="6"/>
      <c r="GW631" s="6"/>
      <c r="GX631" s="4"/>
      <c r="GY631" s="4"/>
      <c r="GZ631" s="4"/>
      <c r="HA631" s="4"/>
      <c r="HB631" s="4"/>
      <c r="HC631" s="4"/>
      <c r="HD631" s="4"/>
      <c r="HE631" s="4"/>
      <c r="HF631" s="4"/>
      <c r="HG631" s="4"/>
      <c r="HH631" s="4"/>
      <c r="HI631" s="4"/>
      <c r="HJ631" s="4"/>
      <c r="HK631" s="4"/>
      <c r="HL631" s="4"/>
      <c r="HM631" s="4"/>
      <c r="HN631" s="4"/>
      <c r="HO631" s="4"/>
      <c r="HP631" s="4"/>
      <c r="HQ631" s="4"/>
      <c r="HR631" s="4"/>
      <c r="HS631" s="4"/>
      <c r="HT631" s="4"/>
      <c r="HU631" s="4"/>
      <c r="HV631" s="4"/>
      <c r="HW631" s="4"/>
      <c r="HX631" s="4"/>
      <c r="HY631" s="4"/>
      <c r="HZ631" s="4"/>
      <c r="IA631" s="4"/>
      <c r="IB631" s="4"/>
      <c r="IC631" s="4"/>
      <c r="ID631" s="4"/>
      <c r="IE631" s="4"/>
      <c r="IF631" s="4"/>
      <c r="IG631" s="4"/>
      <c r="IH631" s="4"/>
      <c r="II631" s="4"/>
      <c r="IJ631" s="4"/>
      <c r="IK631" s="4"/>
      <c r="IL631" s="4"/>
      <c r="IM631" s="4"/>
      <c r="IN631" s="4"/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4"/>
      <c r="MO631" s="4"/>
      <c r="MP631" s="6"/>
      <c r="MQ631" s="7"/>
      <c r="MR631" s="7"/>
      <c r="MS631" s="7"/>
      <c r="MT631" s="7"/>
      <c r="MU631" s="7"/>
      <c r="MV631" s="7"/>
      <c r="MW631" s="7"/>
      <c r="MX631" s="7"/>
      <c r="MY631" s="7"/>
      <c r="MZ631" s="7"/>
      <c r="NA631" s="7"/>
      <c r="NB631" s="7"/>
      <c r="NC631" s="7"/>
      <c r="ND631" s="7"/>
      <c r="NE631" s="7"/>
      <c r="NF631" s="7"/>
      <c r="NG631" s="2"/>
      <c r="NH631" s="2"/>
      <c r="NI631" s="2"/>
      <c r="NJ631" s="2"/>
      <c r="NK631" s="2"/>
      <c r="NL631" s="2"/>
      <c r="NM631" s="2"/>
      <c r="NN631" s="2"/>
      <c r="NO631" s="2"/>
      <c r="NP631" s="2"/>
      <c r="NQ631" s="2"/>
      <c r="NR631" s="2"/>
      <c r="NS631" s="2"/>
      <c r="NT631" s="2"/>
      <c r="NU631" s="2"/>
      <c r="NV631" s="2"/>
      <c r="NW631" s="2"/>
      <c r="NX631" s="2"/>
      <c r="NY631" s="2"/>
      <c r="NZ631" s="2"/>
      <c r="OA631" s="2"/>
      <c r="OB631" s="2"/>
      <c r="OC631" s="2"/>
      <c r="OD631" s="2"/>
      <c r="OE631" s="2"/>
      <c r="OF631" s="2"/>
      <c r="OG631" s="2"/>
      <c r="OH631" s="2"/>
      <c r="OI631" s="2"/>
      <c r="OJ631" s="2"/>
      <c r="OK631" s="2"/>
      <c r="OL631" s="2"/>
      <c r="OM631" s="2"/>
      <c r="ON631" s="2"/>
      <c r="OO631" s="2"/>
      <c r="OP631" s="2"/>
      <c r="OQ631" s="2"/>
      <c r="OR631" s="2"/>
      <c r="OS631" s="2"/>
      <c r="OT631" s="2"/>
      <c r="OU631" s="2"/>
      <c r="OV631" s="2"/>
      <c r="OW631" s="2"/>
      <c r="OX631" s="2"/>
      <c r="OY631" s="2"/>
      <c r="OZ631" s="2"/>
      <c r="PA631" s="2"/>
      <c r="PB631" s="2"/>
      <c r="PC631" s="2"/>
      <c r="PD631" s="2"/>
      <c r="PE631" s="2"/>
      <c r="PF631" s="2"/>
      <c r="PG631" s="2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</row>
    <row r="632" spans="1:1013" x14ac:dyDescent="0.25">
      <c r="A632" t="s">
        <v>2595</v>
      </c>
      <c r="B632" s="1" t="s">
        <v>2868</v>
      </c>
      <c r="D632" s="12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12"/>
      <c r="AB632" s="5"/>
      <c r="AC632" s="5"/>
      <c r="AD632" s="5"/>
      <c r="AE632" s="5"/>
      <c r="AF632" s="5"/>
      <c r="AG632" s="12"/>
      <c r="AH632" s="5"/>
      <c r="AI632" s="5"/>
      <c r="AJ632" s="5"/>
      <c r="AK632" s="5"/>
      <c r="AL632" s="5"/>
      <c r="AP632" s="1" t="b">
        <v>1</v>
      </c>
      <c r="AU632" s="1" t="s">
        <v>2596</v>
      </c>
      <c r="BB632" s="5" t="s">
        <v>602</v>
      </c>
      <c r="BC632" s="5"/>
      <c r="BD632" s="5"/>
      <c r="BE632" s="5"/>
      <c r="BF632" s="5"/>
      <c r="BG632" s="5"/>
      <c r="BH632" s="5"/>
      <c r="BI632" s="6">
        <v>4</v>
      </c>
      <c r="BJ632" s="2"/>
      <c r="BK632" s="2"/>
      <c r="BL632" s="2"/>
      <c r="BM632" s="2"/>
      <c r="BN632" s="3"/>
      <c r="BO632" s="3"/>
      <c r="BP632" s="3"/>
      <c r="BQ632" s="3"/>
      <c r="BR632" s="3"/>
      <c r="BS632" s="3"/>
      <c r="BT632" s="3"/>
      <c r="BU632" s="3"/>
      <c r="BV632" s="7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7"/>
      <c r="CN632" s="7"/>
      <c r="CO632" s="6"/>
      <c r="CP632" s="2"/>
      <c r="CQ632" s="2"/>
      <c r="CR632" s="2"/>
      <c r="CS632" s="2"/>
      <c r="CT632" s="2"/>
      <c r="CU632" s="2"/>
      <c r="CV632" s="2"/>
      <c r="CW632" s="2"/>
      <c r="CX632" s="3"/>
      <c r="CY632" s="3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6"/>
      <c r="DO632" s="6"/>
      <c r="DP632" s="6"/>
      <c r="DQ632" s="6"/>
      <c r="DR632" s="6"/>
      <c r="DS632" s="6"/>
      <c r="DT632" s="3"/>
      <c r="DU632" s="5"/>
      <c r="DV632" s="5"/>
      <c r="DW632" s="5"/>
      <c r="DX632" s="5"/>
      <c r="DY632" s="5"/>
      <c r="DZ632" s="7"/>
      <c r="EA632" s="7"/>
      <c r="EB632" s="3"/>
      <c r="EC632" s="4"/>
      <c r="ED632" s="4"/>
      <c r="EE632" s="2"/>
      <c r="EF632" s="2"/>
      <c r="EG632" s="6"/>
      <c r="EH632" s="6"/>
      <c r="EI632" s="6"/>
      <c r="EJ632" s="6"/>
      <c r="EK632" s="6"/>
      <c r="EL632" s="5"/>
      <c r="EM632" s="5"/>
      <c r="EN632" s="5"/>
      <c r="EO632" s="5"/>
      <c r="EP632" s="5"/>
      <c r="EQ632" s="5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4"/>
      <c r="FJ632" s="4"/>
      <c r="FK632" s="4"/>
      <c r="FL632" s="4"/>
      <c r="FM632" s="4"/>
      <c r="FN632" s="4"/>
      <c r="FO632" s="4"/>
      <c r="FP632" s="4"/>
      <c r="FQ632" s="4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6"/>
      <c r="GN632" s="6"/>
      <c r="GO632" s="6"/>
      <c r="GP632" s="6"/>
      <c r="GQ632" s="6"/>
      <c r="GR632" s="6"/>
      <c r="GS632" s="6"/>
      <c r="GT632" s="6"/>
      <c r="GU632" s="6"/>
      <c r="GV632" s="6"/>
      <c r="GW632" s="6"/>
      <c r="GX632" s="4"/>
      <c r="GY632" s="4"/>
      <c r="GZ632" s="4"/>
      <c r="HA632" s="4"/>
      <c r="HB632" s="4"/>
      <c r="HC632" s="4"/>
      <c r="HD632" s="4"/>
      <c r="HE632" s="4"/>
      <c r="HF632" s="4"/>
      <c r="HG632" s="4"/>
      <c r="HH632" s="4"/>
      <c r="HI632" s="4"/>
      <c r="HJ632" s="4"/>
      <c r="HK632" s="4"/>
      <c r="HL632" s="4"/>
      <c r="HM632" s="4"/>
      <c r="HN632" s="4"/>
      <c r="HO632" s="4"/>
      <c r="HP632" s="4"/>
      <c r="HQ632" s="4"/>
      <c r="HR632" s="4"/>
      <c r="HS632" s="4"/>
      <c r="HT632" s="4"/>
      <c r="HU632" s="4"/>
      <c r="HV632" s="4"/>
      <c r="HW632" s="4"/>
      <c r="HX632" s="4"/>
      <c r="HY632" s="4"/>
      <c r="HZ632" s="4"/>
      <c r="IA632" s="4"/>
      <c r="IB632" s="4"/>
      <c r="IC632" s="4"/>
      <c r="ID632" s="4"/>
      <c r="IE632" s="4"/>
      <c r="IF632" s="4"/>
      <c r="IG632" s="4"/>
      <c r="IH632" s="4"/>
      <c r="II632" s="4"/>
      <c r="IJ632" s="4"/>
      <c r="IK632" s="4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4"/>
      <c r="MO632" s="4"/>
      <c r="MP632" s="6"/>
      <c r="MQ632" s="7"/>
      <c r="MR632" s="7"/>
      <c r="MS632" s="7"/>
      <c r="MT632" s="7"/>
      <c r="MU632" s="7"/>
      <c r="MV632" s="7"/>
      <c r="MW632" s="7"/>
      <c r="MX632" s="7"/>
      <c r="MY632" s="7"/>
      <c r="MZ632" s="7"/>
      <c r="NA632" s="7"/>
      <c r="NB632" s="7"/>
      <c r="NC632" s="7"/>
      <c r="ND632" s="7"/>
      <c r="NE632" s="7"/>
      <c r="NF632" s="7"/>
      <c r="NG632" s="2"/>
      <c r="NH632" s="2"/>
      <c r="NI632" s="2"/>
      <c r="NJ632" s="2"/>
      <c r="NK632" s="2"/>
      <c r="NL632" s="2"/>
      <c r="NM632" s="2"/>
      <c r="NN632" s="2"/>
      <c r="NO632" s="2"/>
      <c r="NP632" s="2"/>
      <c r="NQ632" s="2"/>
      <c r="NR632" s="2"/>
      <c r="NS632" s="2"/>
      <c r="NT632" s="2"/>
      <c r="NU632" s="2"/>
      <c r="NV632" s="2"/>
      <c r="NW632" s="2"/>
      <c r="NX632" s="2"/>
      <c r="NY632" s="2"/>
      <c r="NZ632" s="2"/>
      <c r="OA632" s="2"/>
      <c r="OB632" s="2"/>
      <c r="OC632" s="2"/>
      <c r="OD632" s="2"/>
      <c r="OE632" s="2"/>
      <c r="OF632" s="2"/>
      <c r="OG632" s="2"/>
      <c r="OH632" s="2"/>
      <c r="OI632" s="2"/>
      <c r="OJ632" s="2"/>
      <c r="OK632" s="2"/>
      <c r="OL632" s="2"/>
      <c r="OM632" s="2"/>
      <c r="ON632" s="2"/>
      <c r="OO632" s="2"/>
      <c r="OP632" s="2"/>
      <c r="OQ632" s="2"/>
      <c r="OR632" s="2"/>
      <c r="OS632" s="2"/>
      <c r="OT632" s="2"/>
      <c r="OU632" s="2"/>
      <c r="OV632" s="2"/>
      <c r="OW632" s="2"/>
      <c r="OX632" s="2"/>
      <c r="OY632" s="2"/>
      <c r="OZ632" s="2"/>
      <c r="PA632" s="2"/>
      <c r="PB632" s="2"/>
      <c r="PC632" s="2"/>
      <c r="PD632" s="2"/>
      <c r="PE632" s="2"/>
      <c r="PF632" s="2"/>
      <c r="PG632" s="2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</row>
    <row r="633" spans="1:1013" x14ac:dyDescent="0.25">
      <c r="A633" t="s">
        <v>2707</v>
      </c>
      <c r="B633" s="1" t="s">
        <v>2869</v>
      </c>
      <c r="D633" s="12" t="s">
        <v>2905</v>
      </c>
      <c r="E633" s="5" t="s">
        <v>2766</v>
      </c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12"/>
      <c r="AB633" s="5"/>
      <c r="AC633" s="5"/>
      <c r="AD633" s="5"/>
      <c r="AE633" s="5"/>
      <c r="AF633" s="5"/>
      <c r="AG633" s="12"/>
      <c r="AH633" s="5"/>
      <c r="AI633" s="5"/>
      <c r="AJ633" s="5"/>
      <c r="AK633" s="5"/>
      <c r="AL633" s="5"/>
      <c r="AO633" s="1" t="s">
        <v>2703</v>
      </c>
      <c r="AQ633" s="1" t="s">
        <v>2595</v>
      </c>
      <c r="AU633" s="1" t="s">
        <v>2711</v>
      </c>
      <c r="BB633" s="5" t="s">
        <v>602</v>
      </c>
      <c r="BC633" s="5"/>
      <c r="BD633" s="5"/>
      <c r="BE633" s="5"/>
      <c r="BF633" s="5"/>
      <c r="BG633" s="5"/>
      <c r="BH633" s="5"/>
      <c r="BI633" s="6">
        <v>4</v>
      </c>
      <c r="BJ633" s="2"/>
      <c r="BK633" s="2"/>
      <c r="BL633" s="2"/>
      <c r="BM633" s="2"/>
      <c r="BN633" s="3"/>
      <c r="BO633" s="3"/>
      <c r="BP633" s="3"/>
      <c r="BQ633" s="3"/>
      <c r="BR633" s="3"/>
      <c r="BS633" s="3"/>
      <c r="BT633" s="3"/>
      <c r="BU633" s="3"/>
      <c r="BV633" s="7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7"/>
      <c r="CN633" s="7"/>
      <c r="CO633" s="6"/>
      <c r="CP633" s="2"/>
      <c r="CQ633" s="2"/>
      <c r="CR633" s="2"/>
      <c r="CS633" s="2"/>
      <c r="CT633" s="2"/>
      <c r="CU633" s="2"/>
      <c r="CV633" s="2"/>
      <c r="CW633" s="2"/>
      <c r="CX633" s="3"/>
      <c r="CY633" s="3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6"/>
      <c r="DO633" s="6"/>
      <c r="DP633" s="6"/>
      <c r="DQ633" s="6"/>
      <c r="DR633" s="6"/>
      <c r="DS633" s="6"/>
      <c r="DT633" s="3"/>
      <c r="DU633" s="5"/>
      <c r="DV633" s="5"/>
      <c r="DW633" s="5"/>
      <c r="DX633" s="5"/>
      <c r="DY633" s="5"/>
      <c r="DZ633" s="7"/>
      <c r="EA633" s="7"/>
      <c r="EB633" s="3"/>
      <c r="EC633" s="4"/>
      <c r="ED633" s="4"/>
      <c r="EE633" s="2"/>
      <c r="EF633" s="2"/>
      <c r="EG633" s="6"/>
      <c r="EH633" s="6"/>
      <c r="EI633" s="6"/>
      <c r="EJ633" s="6"/>
      <c r="EK633" s="6"/>
      <c r="EL633" s="5"/>
      <c r="EM633" s="5"/>
      <c r="EN633" s="5"/>
      <c r="EO633" s="5"/>
      <c r="EP633" s="5"/>
      <c r="EQ633" s="5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4"/>
      <c r="FJ633" s="4"/>
      <c r="FK633" s="4"/>
      <c r="FL633" s="4"/>
      <c r="FM633" s="4"/>
      <c r="FN633" s="4"/>
      <c r="FO633" s="4"/>
      <c r="FP633" s="4"/>
      <c r="FQ633" s="4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6"/>
      <c r="GN633" s="6"/>
      <c r="GO633" s="6"/>
      <c r="GP633" s="6"/>
      <c r="GQ633" s="6"/>
      <c r="GR633" s="6"/>
      <c r="GS633" s="6"/>
      <c r="GT633" s="6"/>
      <c r="GU633" s="6"/>
      <c r="GV633" s="6"/>
      <c r="GW633" s="6"/>
      <c r="GX633" s="4"/>
      <c r="GY633" s="4"/>
      <c r="GZ633" s="4"/>
      <c r="HA633" s="4"/>
      <c r="HB633" s="4"/>
      <c r="HC633" s="4"/>
      <c r="HD633" s="4"/>
      <c r="HE633" s="4"/>
      <c r="HF633" s="4"/>
      <c r="HG633" s="4"/>
      <c r="HH633" s="4"/>
      <c r="HI633" s="4"/>
      <c r="HJ633" s="4"/>
      <c r="HK633" s="4"/>
      <c r="HL633" s="4"/>
      <c r="HM633" s="4"/>
      <c r="HN633" s="4"/>
      <c r="HO633" s="4"/>
      <c r="HP633" s="4"/>
      <c r="HQ633" s="4"/>
      <c r="HR633" s="4"/>
      <c r="HS633" s="4"/>
      <c r="HT633" s="4"/>
      <c r="HU633" s="4"/>
      <c r="HV633" s="4"/>
      <c r="HW633" s="4"/>
      <c r="HX633" s="4"/>
      <c r="HY633" s="4"/>
      <c r="HZ633" s="4"/>
      <c r="IA633" s="4"/>
      <c r="IB633" s="4"/>
      <c r="IC633" s="4"/>
      <c r="ID633" s="4"/>
      <c r="IE633" s="4"/>
      <c r="IF633" s="4"/>
      <c r="IG633" s="4"/>
      <c r="IH633" s="4"/>
      <c r="II633" s="4"/>
      <c r="IJ633" s="4"/>
      <c r="IK633" s="4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4"/>
      <c r="MO633" s="4"/>
      <c r="MP633" s="6"/>
      <c r="MQ633" s="7"/>
      <c r="MR633" s="7"/>
      <c r="MS633" s="7"/>
      <c r="MT633" s="7"/>
      <c r="MU633" s="7"/>
      <c r="MV633" s="7"/>
      <c r="MW633" s="7"/>
      <c r="MX633" s="7"/>
      <c r="MY633" s="7"/>
      <c r="MZ633" s="7"/>
      <c r="NA633" s="7"/>
      <c r="NB633" s="7"/>
      <c r="NC633" s="7"/>
      <c r="ND633" s="7"/>
      <c r="NE633" s="7"/>
      <c r="NF633" s="7"/>
      <c r="NG633" s="2"/>
      <c r="NH633" s="2"/>
      <c r="NI633" s="2"/>
      <c r="NJ633" s="2"/>
      <c r="NK633" s="2"/>
      <c r="NL633" s="2"/>
      <c r="NM633" s="2"/>
      <c r="NN633" s="2"/>
      <c r="NO633" s="2"/>
      <c r="NP633" s="2"/>
      <c r="NQ633" s="2"/>
      <c r="NR633" s="2"/>
      <c r="NS633" s="2"/>
      <c r="NT633" s="2"/>
      <c r="NU633" s="2"/>
      <c r="NV633" s="2"/>
      <c r="NW633" s="2"/>
      <c r="NX633" s="2"/>
      <c r="NY633" s="2"/>
      <c r="NZ633" s="2"/>
      <c r="OA633" s="2"/>
      <c r="OB633" s="2"/>
      <c r="OC633" s="2"/>
      <c r="OD633" s="2"/>
      <c r="OE633" s="2"/>
      <c r="OF633" s="2"/>
      <c r="OG633" s="2"/>
      <c r="OH633" s="2"/>
      <c r="OI633" s="2"/>
      <c r="OJ633" s="2"/>
      <c r="OK633" s="2"/>
      <c r="OL633" s="2"/>
      <c r="OM633" s="2"/>
      <c r="ON633" s="2"/>
      <c r="OO633" s="2"/>
      <c r="OP633" s="2"/>
      <c r="OQ633" s="2"/>
      <c r="OR633" s="2"/>
      <c r="OS633" s="2"/>
      <c r="OT633" s="2"/>
      <c r="OU633" s="2"/>
      <c r="OV633" s="2"/>
      <c r="OW633" s="2"/>
      <c r="OX633" s="2"/>
      <c r="OY633" s="2"/>
      <c r="OZ633" s="2"/>
      <c r="PA633" s="2"/>
      <c r="PB633" s="2"/>
      <c r="PC633" s="2"/>
      <c r="PD633" s="2"/>
      <c r="PE633" s="2"/>
      <c r="PF633" s="2"/>
      <c r="PG633" s="2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</row>
    <row r="634" spans="1:1013" x14ac:dyDescent="0.25">
      <c r="A634" t="s">
        <v>2708</v>
      </c>
      <c r="B634" s="1" t="s">
        <v>2870</v>
      </c>
      <c r="D634" s="12" t="s">
        <v>2906</v>
      </c>
      <c r="E634" s="5" t="s">
        <v>2766</v>
      </c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12"/>
      <c r="AB634" s="5"/>
      <c r="AC634" s="5"/>
      <c r="AD634" s="5"/>
      <c r="AE634" s="5"/>
      <c r="AF634" s="5"/>
      <c r="AG634" s="12"/>
      <c r="AH634" s="5"/>
      <c r="AI634" s="5"/>
      <c r="AJ634" s="5"/>
      <c r="AK634" s="5"/>
      <c r="AL634" s="5"/>
      <c r="AO634" s="1" t="s">
        <v>2704</v>
      </c>
      <c r="AQ634" s="1" t="s">
        <v>2595</v>
      </c>
      <c r="AU634" s="1" t="s">
        <v>2712</v>
      </c>
      <c r="BB634" s="5" t="s">
        <v>602</v>
      </c>
      <c r="BC634" s="5"/>
      <c r="BD634" s="5"/>
      <c r="BE634" s="5"/>
      <c r="BF634" s="5"/>
      <c r="BG634" s="5"/>
      <c r="BH634" s="5"/>
      <c r="BI634" s="6">
        <v>4</v>
      </c>
      <c r="BJ634" s="2"/>
      <c r="BK634" s="2"/>
      <c r="BL634" s="2"/>
      <c r="BM634" s="2"/>
      <c r="BN634" s="3"/>
      <c r="BO634" s="3"/>
      <c r="BP634" s="3"/>
      <c r="BQ634" s="3"/>
      <c r="BR634" s="3"/>
      <c r="BS634" s="3"/>
      <c r="BT634" s="3"/>
      <c r="BU634" s="3"/>
      <c r="BV634" s="7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7"/>
      <c r="CN634" s="7"/>
      <c r="CO634" s="6"/>
      <c r="CP634" s="2"/>
      <c r="CQ634" s="2"/>
      <c r="CR634" s="2"/>
      <c r="CS634" s="2"/>
      <c r="CT634" s="2"/>
      <c r="CU634" s="2"/>
      <c r="CV634" s="2"/>
      <c r="CW634" s="2"/>
      <c r="CX634" s="3"/>
      <c r="CY634" s="3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6"/>
      <c r="DO634" s="6"/>
      <c r="DP634" s="6"/>
      <c r="DQ634" s="6"/>
      <c r="DR634" s="6"/>
      <c r="DS634" s="6"/>
      <c r="DT634" s="3"/>
      <c r="DU634" s="5"/>
      <c r="DV634" s="5"/>
      <c r="DW634" s="5"/>
      <c r="DX634" s="5"/>
      <c r="DY634" s="5"/>
      <c r="DZ634" s="7"/>
      <c r="EA634" s="7"/>
      <c r="EB634" s="3"/>
      <c r="EC634" s="4"/>
      <c r="ED634" s="4"/>
      <c r="EE634" s="2"/>
      <c r="EF634" s="2"/>
      <c r="EG634" s="6"/>
      <c r="EH634" s="6"/>
      <c r="EI634" s="6"/>
      <c r="EJ634" s="6"/>
      <c r="EK634" s="6"/>
      <c r="EL634" s="5"/>
      <c r="EM634" s="5"/>
      <c r="EN634" s="5"/>
      <c r="EO634" s="5"/>
      <c r="EP634" s="5"/>
      <c r="EQ634" s="5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4"/>
      <c r="FJ634" s="4"/>
      <c r="FK634" s="4"/>
      <c r="FL634" s="4"/>
      <c r="FM634" s="4"/>
      <c r="FN634" s="4"/>
      <c r="FO634" s="4"/>
      <c r="FP634" s="4"/>
      <c r="FQ634" s="4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4"/>
      <c r="GY634" s="4"/>
      <c r="GZ634" s="4"/>
      <c r="HA634" s="4"/>
      <c r="HB634" s="4"/>
      <c r="HC634" s="4"/>
      <c r="HD634" s="4"/>
      <c r="HE634" s="4"/>
      <c r="HF634" s="4"/>
      <c r="HG634" s="4"/>
      <c r="HH634" s="4"/>
      <c r="HI634" s="4"/>
      <c r="HJ634" s="4"/>
      <c r="HK634" s="4"/>
      <c r="HL634" s="4"/>
      <c r="HM634" s="4"/>
      <c r="HN634" s="4"/>
      <c r="HO634" s="4"/>
      <c r="HP634" s="4"/>
      <c r="HQ634" s="4"/>
      <c r="HR634" s="4"/>
      <c r="HS634" s="4"/>
      <c r="HT634" s="4"/>
      <c r="HU634" s="4"/>
      <c r="HV634" s="4"/>
      <c r="HW634" s="4"/>
      <c r="HX634" s="4"/>
      <c r="HY634" s="4"/>
      <c r="HZ634" s="4"/>
      <c r="IA634" s="4"/>
      <c r="IB634" s="4"/>
      <c r="IC634" s="4"/>
      <c r="ID634" s="4"/>
      <c r="IE634" s="4"/>
      <c r="IF634" s="4"/>
      <c r="IG634" s="4"/>
      <c r="IH634" s="4"/>
      <c r="II634" s="4"/>
      <c r="IJ634" s="4"/>
      <c r="IK634" s="4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4"/>
      <c r="MO634" s="4"/>
      <c r="MP634" s="6"/>
      <c r="MQ634" s="7"/>
      <c r="MR634" s="7"/>
      <c r="MS634" s="7"/>
      <c r="MT634" s="7"/>
      <c r="MU634" s="7"/>
      <c r="MV634" s="7"/>
      <c r="MW634" s="7"/>
      <c r="MX634" s="7"/>
      <c r="MY634" s="7"/>
      <c r="MZ634" s="7"/>
      <c r="NA634" s="7"/>
      <c r="NB634" s="7"/>
      <c r="NC634" s="7"/>
      <c r="ND634" s="7"/>
      <c r="NE634" s="7"/>
      <c r="NF634" s="7"/>
      <c r="NG634" s="2"/>
      <c r="NH634" s="2"/>
      <c r="NI634" s="2"/>
      <c r="NJ634" s="2"/>
      <c r="NK634" s="2"/>
      <c r="NL634" s="2"/>
      <c r="NM634" s="2"/>
      <c r="NN634" s="2"/>
      <c r="NO634" s="2"/>
      <c r="NP634" s="2"/>
      <c r="NQ634" s="2"/>
      <c r="NR634" s="2"/>
      <c r="NS634" s="2"/>
      <c r="NT634" s="2"/>
      <c r="NU634" s="2"/>
      <c r="NV634" s="2"/>
      <c r="NW634" s="2"/>
      <c r="NX634" s="2"/>
      <c r="NY634" s="2"/>
      <c r="NZ634" s="2"/>
      <c r="OA634" s="2"/>
      <c r="OB634" s="2"/>
      <c r="OC634" s="2"/>
      <c r="OD634" s="2"/>
      <c r="OE634" s="2"/>
      <c r="OF634" s="2"/>
      <c r="OG634" s="2"/>
      <c r="OH634" s="2"/>
      <c r="OI634" s="2"/>
      <c r="OJ634" s="2"/>
      <c r="OK634" s="2"/>
      <c r="OL634" s="2"/>
      <c r="OM634" s="2"/>
      <c r="ON634" s="2"/>
      <c r="OO634" s="2"/>
      <c r="OP634" s="2"/>
      <c r="OQ634" s="2"/>
      <c r="OR634" s="2"/>
      <c r="OS634" s="2"/>
      <c r="OT634" s="2"/>
      <c r="OU634" s="2"/>
      <c r="OV634" s="2"/>
      <c r="OW634" s="2"/>
      <c r="OX634" s="2"/>
      <c r="OY634" s="2"/>
      <c r="OZ634" s="2"/>
      <c r="PA634" s="2"/>
      <c r="PB634" s="2"/>
      <c r="PC634" s="2"/>
      <c r="PD634" s="2"/>
      <c r="PE634" s="2"/>
      <c r="PF634" s="2"/>
      <c r="PG634" s="2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</row>
    <row r="635" spans="1:1013" x14ac:dyDescent="0.25">
      <c r="A635" t="s">
        <v>2709</v>
      </c>
      <c r="B635" s="1" t="s">
        <v>2871</v>
      </c>
      <c r="D635" s="12" t="s">
        <v>2907</v>
      </c>
      <c r="E635" s="5" t="s">
        <v>2766</v>
      </c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12"/>
      <c r="AB635" s="5"/>
      <c r="AC635" s="5"/>
      <c r="AD635" s="5"/>
      <c r="AE635" s="5"/>
      <c r="AF635" s="5"/>
      <c r="AG635" s="12"/>
      <c r="AH635" s="5"/>
      <c r="AI635" s="5"/>
      <c r="AJ635" s="5"/>
      <c r="AK635" s="5"/>
      <c r="AL635" s="5"/>
      <c r="AO635" s="1" t="s">
        <v>2705</v>
      </c>
      <c r="AQ635" s="1" t="s">
        <v>2595</v>
      </c>
      <c r="AU635" s="1" t="s">
        <v>2713</v>
      </c>
      <c r="BB635" s="5" t="s">
        <v>602</v>
      </c>
      <c r="BC635" s="5"/>
      <c r="BD635" s="5"/>
      <c r="BE635" s="5"/>
      <c r="BF635" s="5"/>
      <c r="BG635" s="5"/>
      <c r="BH635" s="5"/>
      <c r="BI635" s="6">
        <v>4</v>
      </c>
      <c r="BJ635" s="2"/>
      <c r="BK635" s="2"/>
      <c r="BL635" s="2"/>
      <c r="BM635" s="2"/>
      <c r="BN635" s="3"/>
      <c r="BO635" s="3"/>
      <c r="BP635" s="3"/>
      <c r="BQ635" s="3"/>
      <c r="BR635" s="3"/>
      <c r="BS635" s="3"/>
      <c r="BT635" s="3"/>
      <c r="BU635" s="3"/>
      <c r="BV635" s="7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7"/>
      <c r="CN635" s="7"/>
      <c r="CO635" s="6"/>
      <c r="CP635" s="2"/>
      <c r="CQ635" s="2"/>
      <c r="CR635" s="2"/>
      <c r="CS635" s="2"/>
      <c r="CT635" s="2"/>
      <c r="CU635" s="2"/>
      <c r="CV635" s="2"/>
      <c r="CW635" s="2"/>
      <c r="CX635" s="3"/>
      <c r="CY635" s="3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6"/>
      <c r="DO635" s="6"/>
      <c r="DP635" s="6"/>
      <c r="DQ635" s="6"/>
      <c r="DR635" s="6"/>
      <c r="DS635" s="6"/>
      <c r="DT635" s="3"/>
      <c r="DU635" s="5"/>
      <c r="DV635" s="5"/>
      <c r="DW635" s="5"/>
      <c r="DX635" s="5"/>
      <c r="DY635" s="5"/>
      <c r="DZ635" s="7"/>
      <c r="EA635" s="7"/>
      <c r="EB635" s="3"/>
      <c r="EC635" s="4"/>
      <c r="ED635" s="4"/>
      <c r="EE635" s="2"/>
      <c r="EF635" s="2"/>
      <c r="EG635" s="6"/>
      <c r="EH635" s="6"/>
      <c r="EI635" s="6"/>
      <c r="EJ635" s="6"/>
      <c r="EK635" s="6"/>
      <c r="EL635" s="5"/>
      <c r="EM635" s="5"/>
      <c r="EN635" s="5"/>
      <c r="EO635" s="5"/>
      <c r="EP635" s="5"/>
      <c r="EQ635" s="5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4"/>
      <c r="FJ635" s="4"/>
      <c r="FK635" s="4"/>
      <c r="FL635" s="4"/>
      <c r="FM635" s="4"/>
      <c r="FN635" s="4"/>
      <c r="FO635" s="4"/>
      <c r="FP635" s="4"/>
      <c r="FQ635" s="4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4"/>
      <c r="GY635" s="4"/>
      <c r="GZ635" s="4"/>
      <c r="HA635" s="4"/>
      <c r="HB635" s="4"/>
      <c r="HC635" s="4"/>
      <c r="HD635" s="4"/>
      <c r="HE635" s="4"/>
      <c r="HF635" s="4"/>
      <c r="HG635" s="4"/>
      <c r="HH635" s="4"/>
      <c r="HI635" s="4"/>
      <c r="HJ635" s="4"/>
      <c r="HK635" s="4"/>
      <c r="HL635" s="4"/>
      <c r="HM635" s="4"/>
      <c r="HN635" s="4"/>
      <c r="HO635" s="4"/>
      <c r="HP635" s="4"/>
      <c r="HQ635" s="4"/>
      <c r="HR635" s="4"/>
      <c r="HS635" s="4"/>
      <c r="HT635" s="4"/>
      <c r="HU635" s="4"/>
      <c r="HV635" s="4"/>
      <c r="HW635" s="4"/>
      <c r="HX635" s="4"/>
      <c r="HY635" s="4"/>
      <c r="HZ635" s="4"/>
      <c r="IA635" s="4"/>
      <c r="IB635" s="4"/>
      <c r="IC635" s="4"/>
      <c r="ID635" s="4"/>
      <c r="IE635" s="4"/>
      <c r="IF635" s="4"/>
      <c r="IG635" s="4"/>
      <c r="IH635" s="4"/>
      <c r="II635" s="4"/>
      <c r="IJ635" s="4"/>
      <c r="IK635" s="4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4"/>
      <c r="MO635" s="4"/>
      <c r="MP635" s="6"/>
      <c r="MQ635" s="7"/>
      <c r="MR635" s="7"/>
      <c r="MS635" s="7"/>
      <c r="MT635" s="7"/>
      <c r="MU635" s="7"/>
      <c r="MV635" s="7"/>
      <c r="MW635" s="7"/>
      <c r="MX635" s="7"/>
      <c r="MY635" s="7"/>
      <c r="MZ635" s="7"/>
      <c r="NA635" s="7"/>
      <c r="NB635" s="7"/>
      <c r="NC635" s="7"/>
      <c r="ND635" s="7"/>
      <c r="NE635" s="7"/>
      <c r="NF635" s="7"/>
      <c r="NG635" s="2"/>
      <c r="NH635" s="2"/>
      <c r="NI635" s="2"/>
      <c r="NJ635" s="2"/>
      <c r="NK635" s="2"/>
      <c r="NL635" s="2"/>
      <c r="NM635" s="2"/>
      <c r="NN635" s="2"/>
      <c r="NO635" s="2"/>
      <c r="NP635" s="2"/>
      <c r="NQ635" s="2"/>
      <c r="NR635" s="2"/>
      <c r="NS635" s="2"/>
      <c r="NT635" s="2"/>
      <c r="NU635" s="2"/>
      <c r="NV635" s="2"/>
      <c r="NW635" s="2"/>
      <c r="NX635" s="2"/>
      <c r="NY635" s="2"/>
      <c r="NZ635" s="2"/>
      <c r="OA635" s="2"/>
      <c r="OB635" s="2"/>
      <c r="OC635" s="2"/>
      <c r="OD635" s="2"/>
      <c r="OE635" s="2"/>
      <c r="OF635" s="2"/>
      <c r="OG635" s="2"/>
      <c r="OH635" s="2"/>
      <c r="OI635" s="2"/>
      <c r="OJ635" s="2"/>
      <c r="OK635" s="2"/>
      <c r="OL635" s="2"/>
      <c r="OM635" s="2"/>
      <c r="ON635" s="2"/>
      <c r="OO635" s="2"/>
      <c r="OP635" s="2"/>
      <c r="OQ635" s="2"/>
      <c r="OR635" s="2"/>
      <c r="OS635" s="2"/>
      <c r="OT635" s="2"/>
      <c r="OU635" s="2"/>
      <c r="OV635" s="2"/>
      <c r="OW635" s="2"/>
      <c r="OX635" s="2"/>
      <c r="OY635" s="2"/>
      <c r="OZ635" s="2"/>
      <c r="PA635" s="2"/>
      <c r="PB635" s="2"/>
      <c r="PC635" s="2"/>
      <c r="PD635" s="2"/>
      <c r="PE635" s="2"/>
      <c r="PF635" s="2"/>
      <c r="PG635" s="2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</row>
    <row r="636" spans="1:1013" x14ac:dyDescent="0.25">
      <c r="A636" t="s">
        <v>2710</v>
      </c>
      <c r="B636" s="1" t="s">
        <v>2872</v>
      </c>
      <c r="D636" s="12" t="s">
        <v>2908</v>
      </c>
      <c r="E636" s="5" t="s">
        <v>2766</v>
      </c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12"/>
      <c r="AB636" s="5"/>
      <c r="AC636" s="5"/>
      <c r="AD636" s="5"/>
      <c r="AE636" s="5"/>
      <c r="AF636" s="5"/>
      <c r="AG636" s="12"/>
      <c r="AH636" s="5"/>
      <c r="AI636" s="5"/>
      <c r="AJ636" s="5"/>
      <c r="AK636" s="5"/>
      <c r="AL636" s="5"/>
      <c r="AO636" s="1" t="s">
        <v>2706</v>
      </c>
      <c r="AQ636" s="1" t="s">
        <v>2595</v>
      </c>
      <c r="AU636" s="1" t="s">
        <v>2714</v>
      </c>
      <c r="BB636" s="5" t="s">
        <v>602</v>
      </c>
      <c r="BC636" s="5"/>
      <c r="BD636" s="5"/>
      <c r="BE636" s="5"/>
      <c r="BF636" s="5"/>
      <c r="BG636" s="5"/>
      <c r="BH636" s="5"/>
      <c r="BI636" s="6">
        <v>4</v>
      </c>
      <c r="BJ636" s="2"/>
      <c r="BK636" s="2"/>
      <c r="BL636" s="2"/>
      <c r="BM636" s="2"/>
      <c r="BN636" s="3"/>
      <c r="BO636" s="3"/>
      <c r="BP636" s="3"/>
      <c r="BQ636" s="3"/>
      <c r="BR636" s="3"/>
      <c r="BS636" s="3"/>
      <c r="BT636" s="3"/>
      <c r="BU636" s="3"/>
      <c r="BV636" s="7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7"/>
      <c r="CN636" s="7"/>
      <c r="CO636" s="6"/>
      <c r="CP636" s="2"/>
      <c r="CQ636" s="2"/>
      <c r="CR636" s="2"/>
      <c r="CS636" s="2"/>
      <c r="CT636" s="2"/>
      <c r="CU636" s="2"/>
      <c r="CV636" s="2"/>
      <c r="CW636" s="2"/>
      <c r="CX636" s="3"/>
      <c r="CY636" s="3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6"/>
      <c r="DO636" s="6"/>
      <c r="DP636" s="6"/>
      <c r="DQ636" s="6"/>
      <c r="DR636" s="6"/>
      <c r="DS636" s="6"/>
      <c r="DT636" s="3"/>
      <c r="DU636" s="5"/>
      <c r="DV636" s="5"/>
      <c r="DW636" s="5"/>
      <c r="DX636" s="5"/>
      <c r="DY636" s="5"/>
      <c r="DZ636" s="7"/>
      <c r="EA636" s="7"/>
      <c r="EB636" s="3"/>
      <c r="EC636" s="4"/>
      <c r="ED636" s="4"/>
      <c r="EE636" s="2"/>
      <c r="EF636" s="2"/>
      <c r="EG636" s="6"/>
      <c r="EH636" s="6"/>
      <c r="EI636" s="6"/>
      <c r="EJ636" s="6"/>
      <c r="EK636" s="6"/>
      <c r="EL636" s="5"/>
      <c r="EM636" s="5"/>
      <c r="EN636" s="5"/>
      <c r="EO636" s="5"/>
      <c r="EP636" s="5"/>
      <c r="EQ636" s="5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4"/>
      <c r="FJ636" s="4"/>
      <c r="FK636" s="4"/>
      <c r="FL636" s="4"/>
      <c r="FM636" s="4"/>
      <c r="FN636" s="4"/>
      <c r="FO636" s="4"/>
      <c r="FP636" s="4"/>
      <c r="FQ636" s="4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4"/>
      <c r="GY636" s="4"/>
      <c r="GZ636" s="4"/>
      <c r="HA636" s="4"/>
      <c r="HB636" s="4"/>
      <c r="HC636" s="4"/>
      <c r="HD636" s="4"/>
      <c r="HE636" s="4"/>
      <c r="HF636" s="4"/>
      <c r="HG636" s="4"/>
      <c r="HH636" s="4"/>
      <c r="HI636" s="4"/>
      <c r="HJ636" s="4"/>
      <c r="HK636" s="4"/>
      <c r="HL636" s="4"/>
      <c r="HM636" s="4"/>
      <c r="HN636" s="4"/>
      <c r="HO636" s="4"/>
      <c r="HP636" s="4"/>
      <c r="HQ636" s="4"/>
      <c r="HR636" s="4"/>
      <c r="HS636" s="4"/>
      <c r="HT636" s="4"/>
      <c r="HU636" s="4"/>
      <c r="HV636" s="4"/>
      <c r="HW636" s="4"/>
      <c r="HX636" s="4"/>
      <c r="HY636" s="4"/>
      <c r="HZ636" s="4"/>
      <c r="IA636" s="4"/>
      <c r="IB636" s="4"/>
      <c r="IC636" s="4"/>
      <c r="ID636" s="4"/>
      <c r="IE636" s="4"/>
      <c r="IF636" s="4"/>
      <c r="IG636" s="4"/>
      <c r="IH636" s="4"/>
      <c r="II636" s="4"/>
      <c r="IJ636" s="4"/>
      <c r="IK636" s="4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4"/>
      <c r="MO636" s="4"/>
      <c r="MP636" s="6"/>
      <c r="MQ636" s="7"/>
      <c r="MR636" s="7"/>
      <c r="MS636" s="7"/>
      <c r="MT636" s="7"/>
      <c r="MU636" s="7"/>
      <c r="MV636" s="7"/>
      <c r="MW636" s="7"/>
      <c r="MX636" s="7"/>
      <c r="MY636" s="7"/>
      <c r="MZ636" s="7"/>
      <c r="NA636" s="7"/>
      <c r="NB636" s="7"/>
      <c r="NC636" s="7"/>
      <c r="ND636" s="7"/>
      <c r="NE636" s="7"/>
      <c r="NF636" s="7"/>
      <c r="NG636" s="2"/>
      <c r="NH636" s="2"/>
      <c r="NI636" s="2"/>
      <c r="NJ636" s="2"/>
      <c r="NK636" s="2"/>
      <c r="NL636" s="2"/>
      <c r="NM636" s="2"/>
      <c r="NN636" s="2"/>
      <c r="NO636" s="2"/>
      <c r="NP636" s="2"/>
      <c r="NQ636" s="2"/>
      <c r="NR636" s="2"/>
      <c r="NS636" s="2"/>
      <c r="NT636" s="2"/>
      <c r="NU636" s="2"/>
      <c r="NV636" s="2"/>
      <c r="NW636" s="2"/>
      <c r="NX636" s="2"/>
      <c r="NY636" s="2"/>
      <c r="NZ636" s="2"/>
      <c r="OA636" s="2"/>
      <c r="OB636" s="2"/>
      <c r="OC636" s="2"/>
      <c r="OD636" s="2"/>
      <c r="OE636" s="2"/>
      <c r="OF636" s="2"/>
      <c r="OG636" s="2"/>
      <c r="OH636" s="2"/>
      <c r="OI636" s="2"/>
      <c r="OJ636" s="2"/>
      <c r="OK636" s="2"/>
      <c r="OL636" s="2"/>
      <c r="OM636" s="2"/>
      <c r="ON636" s="2"/>
      <c r="OO636" s="2"/>
      <c r="OP636" s="2"/>
      <c r="OQ636" s="2"/>
      <c r="OR636" s="2"/>
      <c r="OS636" s="2"/>
      <c r="OT636" s="2"/>
      <c r="OU636" s="2"/>
      <c r="OV636" s="2"/>
      <c r="OW636" s="2"/>
      <c r="OX636" s="2"/>
      <c r="OY636" s="2"/>
      <c r="OZ636" s="2"/>
      <c r="PA636" s="2"/>
      <c r="PB636" s="2"/>
      <c r="PC636" s="2"/>
      <c r="PD636" s="2"/>
      <c r="PE636" s="2"/>
      <c r="PF636" s="2"/>
      <c r="PG636" s="2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</row>
    <row r="637" spans="1:1013" x14ac:dyDescent="0.25">
      <c r="A637" t="s">
        <v>2597</v>
      </c>
      <c r="B637" s="1" t="s">
        <v>2598</v>
      </c>
      <c r="D637" s="12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12"/>
      <c r="AB637" s="5"/>
      <c r="AC637" s="5"/>
      <c r="AD637" s="5"/>
      <c r="AE637" s="5"/>
      <c r="AF637" s="5"/>
      <c r="AG637" s="12"/>
      <c r="AH637" s="5"/>
      <c r="AI637" s="5"/>
      <c r="AJ637" s="5"/>
      <c r="AK637" s="5"/>
      <c r="AL637" s="5"/>
      <c r="AU637" s="1" t="s">
        <v>2598</v>
      </c>
      <c r="BB637" s="5" t="s">
        <v>602</v>
      </c>
      <c r="BC637" s="5"/>
      <c r="BD637" s="5"/>
      <c r="BE637" s="5"/>
      <c r="BF637" s="5"/>
      <c r="BG637" s="5"/>
      <c r="BH637" s="5"/>
      <c r="BI637" s="6">
        <v>4</v>
      </c>
      <c r="BJ637" s="2"/>
      <c r="BK637" s="2"/>
      <c r="BL637" s="2"/>
      <c r="BM637" s="2"/>
      <c r="BN637" s="3"/>
      <c r="BO637" s="3"/>
      <c r="BP637" s="3"/>
      <c r="BQ637" s="3"/>
      <c r="BR637" s="3"/>
      <c r="BS637" s="3"/>
      <c r="BT637" s="3"/>
      <c r="BU637" s="3"/>
      <c r="BV637" s="7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7"/>
      <c r="CN637" s="7"/>
      <c r="CO637" s="6"/>
      <c r="CP637" s="2"/>
      <c r="CQ637" s="2"/>
      <c r="CR637" s="2"/>
      <c r="CS637" s="2"/>
      <c r="CT637" s="2"/>
      <c r="CU637" s="2"/>
      <c r="CV637" s="2"/>
      <c r="CW637" s="2"/>
      <c r="CX637" s="3"/>
      <c r="CY637" s="3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6"/>
      <c r="DO637" s="6"/>
      <c r="DP637" s="6"/>
      <c r="DQ637" s="6"/>
      <c r="DR637" s="6"/>
      <c r="DS637" s="6"/>
      <c r="DT637" s="3"/>
      <c r="DU637" s="5" t="s">
        <v>2597</v>
      </c>
      <c r="DV637" s="5"/>
      <c r="DW637" s="5"/>
      <c r="DX637" s="5"/>
      <c r="DY637" s="5"/>
      <c r="DZ637" s="7"/>
      <c r="EA637" s="7"/>
      <c r="EB637" s="3"/>
      <c r="EC637" s="4"/>
      <c r="ED637" s="4"/>
      <c r="EE637" s="2"/>
      <c r="EF637" s="2"/>
      <c r="EG637" s="6"/>
      <c r="EH637" s="6"/>
      <c r="EI637" s="6"/>
      <c r="EJ637" s="6"/>
      <c r="EK637" s="6"/>
      <c r="EL637" s="5"/>
      <c r="EM637" s="5"/>
      <c r="EN637" s="5"/>
      <c r="EO637" s="5"/>
      <c r="EP637" s="5"/>
      <c r="EQ637" s="5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4"/>
      <c r="FJ637" s="4"/>
      <c r="FK637" s="4"/>
      <c r="FL637" s="4"/>
      <c r="FM637" s="4"/>
      <c r="FN637" s="4"/>
      <c r="FO637" s="4"/>
      <c r="FP637" s="4"/>
      <c r="FQ637" s="4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4"/>
      <c r="GY637" s="4"/>
      <c r="GZ637" s="4"/>
      <c r="HA637" s="4"/>
      <c r="HB637" s="4"/>
      <c r="HC637" s="4"/>
      <c r="HD637" s="4"/>
      <c r="HE637" s="4"/>
      <c r="HF637" s="4"/>
      <c r="HG637" s="4"/>
      <c r="HH637" s="4"/>
      <c r="HI637" s="4"/>
      <c r="HJ637" s="4"/>
      <c r="HK637" s="4"/>
      <c r="HL637" s="4"/>
      <c r="HM637" s="4"/>
      <c r="HN637" s="4"/>
      <c r="HO637" s="4"/>
      <c r="HP637" s="4"/>
      <c r="HQ637" s="4"/>
      <c r="HR637" s="4"/>
      <c r="HS637" s="4"/>
      <c r="HT637" s="4"/>
      <c r="HU637" s="4"/>
      <c r="HV637" s="4"/>
      <c r="HW637" s="4"/>
      <c r="HX637" s="4"/>
      <c r="HY637" s="4"/>
      <c r="HZ637" s="4"/>
      <c r="IA637" s="4"/>
      <c r="IB637" s="4"/>
      <c r="IC637" s="4"/>
      <c r="ID637" s="4"/>
      <c r="IE637" s="4"/>
      <c r="IF637" s="4"/>
      <c r="IG637" s="4"/>
      <c r="IH637" s="4"/>
      <c r="II637" s="4"/>
      <c r="IJ637" s="4"/>
      <c r="IK637" s="4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4"/>
      <c r="MO637" s="4"/>
      <c r="MP637" s="6"/>
      <c r="MQ637" s="7"/>
      <c r="MR637" s="7"/>
      <c r="MS637" s="7"/>
      <c r="MT637" s="7"/>
      <c r="MU637" s="7"/>
      <c r="MV637" s="7"/>
      <c r="MW637" s="7"/>
      <c r="MX637" s="7"/>
      <c r="MY637" s="7"/>
      <c r="MZ637" s="7"/>
      <c r="NA637" s="7"/>
      <c r="NB637" s="7"/>
      <c r="NC637" s="7"/>
      <c r="ND637" s="7"/>
      <c r="NE637" s="7"/>
      <c r="NF637" s="7"/>
      <c r="NG637" s="2"/>
      <c r="NH637" s="2"/>
      <c r="NI637" s="2"/>
      <c r="NJ637" s="2"/>
      <c r="NK637" s="2"/>
      <c r="NL637" s="2"/>
      <c r="NM637" s="2"/>
      <c r="NN637" s="2"/>
      <c r="NO637" s="2"/>
      <c r="NP637" s="2"/>
      <c r="NQ637" s="2"/>
      <c r="NR637" s="2"/>
      <c r="NS637" s="2"/>
      <c r="NT637" s="2"/>
      <c r="NU637" s="2"/>
      <c r="NV637" s="2"/>
      <c r="NW637" s="2"/>
      <c r="NX637" s="2"/>
      <c r="NY637" s="2"/>
      <c r="NZ637" s="2"/>
      <c r="OA637" s="2"/>
      <c r="OB637" s="2"/>
      <c r="OC637" s="2"/>
      <c r="OD637" s="2"/>
      <c r="OE637" s="2"/>
      <c r="OF637" s="2"/>
      <c r="OG637" s="2"/>
      <c r="OH637" s="2"/>
      <c r="OI637" s="2"/>
      <c r="OJ637" s="2"/>
      <c r="OK637" s="2"/>
      <c r="OL637" s="2"/>
      <c r="OM637" s="2"/>
      <c r="ON637" s="2"/>
      <c r="OO637" s="2"/>
      <c r="OP637" s="2"/>
      <c r="OQ637" s="2"/>
      <c r="OR637" s="2"/>
      <c r="OS637" s="2"/>
      <c r="OT637" s="2"/>
      <c r="OU637" s="2"/>
      <c r="OV637" s="2"/>
      <c r="OW637" s="2"/>
      <c r="OX637" s="2"/>
      <c r="OY637" s="2"/>
      <c r="OZ637" s="2"/>
      <c r="PA637" s="2"/>
      <c r="PB637" s="2"/>
      <c r="PC637" s="2"/>
      <c r="PD637" s="2"/>
      <c r="PE637" s="2"/>
      <c r="PF637" s="2"/>
      <c r="PG637" s="2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</row>
    <row r="638" spans="1:1013" x14ac:dyDescent="0.25">
      <c r="A638" t="s">
        <v>2601</v>
      </c>
      <c r="B638" s="1" t="s">
        <v>2873</v>
      </c>
      <c r="D638" s="12" t="s">
        <v>2909</v>
      </c>
      <c r="E638" s="5" t="s">
        <v>2770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12"/>
      <c r="AB638" s="5"/>
      <c r="AC638" s="5"/>
      <c r="AD638" s="5"/>
      <c r="AE638" s="5"/>
      <c r="AF638" s="5"/>
      <c r="AG638" s="12"/>
      <c r="AH638" s="5"/>
      <c r="AI638" s="5"/>
      <c r="AJ638" s="5"/>
      <c r="AK638" s="5"/>
      <c r="AL638" s="5"/>
      <c r="AS638" s="1" t="s">
        <v>2769</v>
      </c>
      <c r="AU638" s="1" t="s">
        <v>2602</v>
      </c>
      <c r="BB638" s="5" t="s">
        <v>602</v>
      </c>
      <c r="BC638" s="5"/>
      <c r="BD638" s="5"/>
      <c r="BE638" s="5"/>
      <c r="BF638" s="5"/>
      <c r="BG638" s="5"/>
      <c r="BH638" s="5"/>
      <c r="BI638" s="6">
        <v>4</v>
      </c>
      <c r="BJ638" s="2"/>
      <c r="BK638" s="2"/>
      <c r="BL638" s="2"/>
      <c r="BM638" s="2"/>
      <c r="BN638" s="3" t="s">
        <v>1451</v>
      </c>
      <c r="BO638" s="3"/>
      <c r="BP638" s="3"/>
      <c r="BQ638" s="3"/>
      <c r="BR638" s="3"/>
      <c r="BS638" s="3"/>
      <c r="BT638" s="3"/>
      <c r="BU638" s="3"/>
      <c r="BV638" s="7"/>
      <c r="BW638" s="4" t="s">
        <v>592</v>
      </c>
      <c r="BX638" s="4">
        <v>4</v>
      </c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7"/>
      <c r="CN638" s="7"/>
      <c r="CO638" s="6"/>
      <c r="CP638" s="2"/>
      <c r="CQ638" s="2"/>
      <c r="CR638" s="2"/>
      <c r="CS638" s="2"/>
      <c r="CT638" s="2"/>
      <c r="CU638" s="2"/>
      <c r="CV638" s="2"/>
      <c r="CW638" s="2"/>
      <c r="CX638" s="3"/>
      <c r="CY638" s="3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6"/>
      <c r="DO638" s="6"/>
      <c r="DP638" s="6"/>
      <c r="DQ638" s="6"/>
      <c r="DR638" s="6"/>
      <c r="DS638" s="6"/>
      <c r="DT638" s="3"/>
      <c r="DU638" s="5"/>
      <c r="DV638" s="5"/>
      <c r="DW638" s="5"/>
      <c r="DX638" s="5"/>
      <c r="DY638" s="5"/>
      <c r="DZ638" s="7"/>
      <c r="EA638" s="7"/>
      <c r="EB638" s="3"/>
      <c r="EC638" s="4"/>
      <c r="ED638" s="4"/>
      <c r="EE638" s="2"/>
      <c r="EF638" s="2"/>
      <c r="EG638" s="6"/>
      <c r="EH638" s="6"/>
      <c r="EI638" s="6"/>
      <c r="EJ638" s="6"/>
      <c r="EK638" s="6"/>
      <c r="EL638" s="5"/>
      <c r="EM638" s="5"/>
      <c r="EN638" s="5"/>
      <c r="EO638" s="5"/>
      <c r="EP638" s="5"/>
      <c r="EQ638" s="5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4"/>
      <c r="FJ638" s="4"/>
      <c r="FK638" s="4"/>
      <c r="FL638" s="4"/>
      <c r="FM638" s="4"/>
      <c r="FN638" s="4"/>
      <c r="FO638" s="4"/>
      <c r="FP638" s="4"/>
      <c r="FQ638" s="4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4"/>
      <c r="GY638" s="4"/>
      <c r="GZ638" s="4"/>
      <c r="HA638" s="4"/>
      <c r="HB638" s="4"/>
      <c r="HC638" s="4"/>
      <c r="HD638" s="4"/>
      <c r="HE638" s="4"/>
      <c r="HF638" s="4"/>
      <c r="HG638" s="4"/>
      <c r="HH638" s="4"/>
      <c r="HI638" s="4"/>
      <c r="HJ638" s="4"/>
      <c r="HK638" s="4"/>
      <c r="HL638" s="4"/>
      <c r="HM638" s="4"/>
      <c r="HN638" s="4"/>
      <c r="HO638" s="4"/>
      <c r="HP638" s="4"/>
      <c r="HQ638" s="4"/>
      <c r="HR638" s="4"/>
      <c r="HS638" s="4"/>
      <c r="HT638" s="4"/>
      <c r="HU638" s="4"/>
      <c r="HV638" s="4"/>
      <c r="HW638" s="4"/>
      <c r="HX638" s="4"/>
      <c r="HY638" s="4"/>
      <c r="HZ638" s="4"/>
      <c r="IA638" s="4"/>
      <c r="IB638" s="4"/>
      <c r="IC638" s="4"/>
      <c r="ID638" s="4"/>
      <c r="IE638" s="4"/>
      <c r="IF638" s="4"/>
      <c r="IG638" s="4"/>
      <c r="IH638" s="4"/>
      <c r="II638" s="4"/>
      <c r="IJ638" s="4"/>
      <c r="IK638" s="4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4"/>
      <c r="MO638" s="4"/>
      <c r="MP638" s="6"/>
      <c r="MQ638" s="7"/>
      <c r="MR638" s="7"/>
      <c r="MS638" s="7"/>
      <c r="MT638" s="7"/>
      <c r="MU638" s="7"/>
      <c r="MV638" s="7"/>
      <c r="MW638" s="7"/>
      <c r="MX638" s="7"/>
      <c r="MY638" s="7"/>
      <c r="MZ638" s="7"/>
      <c r="NA638" s="7"/>
      <c r="NB638" s="7"/>
      <c r="NC638" s="7"/>
      <c r="ND638" s="7"/>
      <c r="NE638" s="7"/>
      <c r="NF638" s="7"/>
      <c r="NG638" s="2"/>
      <c r="NH638" s="2"/>
      <c r="NI638" s="2"/>
      <c r="NJ638" s="2"/>
      <c r="NK638" s="2"/>
      <c r="NL638" s="2"/>
      <c r="NM638" s="2"/>
      <c r="NN638" s="2"/>
      <c r="NO638" s="2"/>
      <c r="NP638" s="2"/>
      <c r="NQ638" s="2"/>
      <c r="NR638" s="2"/>
      <c r="NS638" s="2"/>
      <c r="NT638" s="2"/>
      <c r="NU638" s="2"/>
      <c r="NV638" s="2"/>
      <c r="NW638" s="2"/>
      <c r="NX638" s="2"/>
      <c r="NY638" s="2"/>
      <c r="NZ638" s="2"/>
      <c r="OA638" s="2"/>
      <c r="OB638" s="2"/>
      <c r="OC638" s="2"/>
      <c r="OD638" s="2"/>
      <c r="OE638" s="2"/>
      <c r="OF638" s="2"/>
      <c r="OG638" s="2"/>
      <c r="OH638" s="2"/>
      <c r="OI638" s="2"/>
      <c r="OJ638" s="2"/>
      <c r="OK638" s="2"/>
      <c r="OL638" s="2"/>
      <c r="OM638" s="2"/>
      <c r="ON638" s="2"/>
      <c r="OO638" s="2"/>
      <c r="OP638" s="2"/>
      <c r="OQ638" s="2"/>
      <c r="OR638" s="2"/>
      <c r="OS638" s="2"/>
      <c r="OT638" s="2"/>
      <c r="OU638" s="2"/>
      <c r="OV638" s="2"/>
      <c r="OW638" s="2"/>
      <c r="OX638" s="2"/>
      <c r="OY638" s="2"/>
      <c r="OZ638" s="2"/>
      <c r="PA638" s="2"/>
      <c r="PB638" s="2"/>
      <c r="PC638" s="2"/>
      <c r="PD638" s="2"/>
      <c r="PE638" s="2"/>
      <c r="PF638" s="2"/>
      <c r="PG638" s="2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</row>
    <row r="639" spans="1:1013" x14ac:dyDescent="0.25">
      <c r="A639" t="s">
        <v>1089</v>
      </c>
      <c r="B639" s="1" t="s">
        <v>1205</v>
      </c>
      <c r="D639" s="12" t="s">
        <v>1206</v>
      </c>
      <c r="E639" s="5" t="s">
        <v>2756</v>
      </c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12"/>
      <c r="AB639" s="5"/>
      <c r="AC639" s="5"/>
      <c r="AD639" s="5"/>
      <c r="AE639" s="5"/>
      <c r="AF639" s="5"/>
      <c r="AG639" s="12"/>
      <c r="AH639" s="5"/>
      <c r="AI639" s="5"/>
      <c r="AJ639" s="5"/>
      <c r="AK639" s="5"/>
      <c r="AL639" s="5"/>
      <c r="AU639" s="1" t="s">
        <v>1204</v>
      </c>
      <c r="BB639" s="5" t="s">
        <v>602</v>
      </c>
      <c r="BC639" s="5"/>
      <c r="BD639" s="5"/>
      <c r="BE639" s="5"/>
      <c r="BF639" s="5"/>
      <c r="BG639" s="5"/>
      <c r="BH639" s="5"/>
      <c r="BI639" s="6">
        <v>6</v>
      </c>
      <c r="BJ639" s="2"/>
      <c r="BK639" s="2"/>
      <c r="BL639" s="2"/>
      <c r="BM639" s="2"/>
      <c r="BN639" s="3" t="s">
        <v>2670</v>
      </c>
      <c r="BO639" s="3"/>
      <c r="BP639" s="3"/>
      <c r="BQ639" s="3"/>
      <c r="BR639" s="3"/>
      <c r="BS639" s="3"/>
      <c r="BT639" s="3"/>
      <c r="BU639" s="3"/>
      <c r="BV639" s="7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7"/>
      <c r="CN639" s="7"/>
      <c r="CO639" s="6"/>
      <c r="CP639" s="2"/>
      <c r="CQ639" s="2"/>
      <c r="CR639" s="2"/>
      <c r="CS639" s="2"/>
      <c r="CT639" s="2"/>
      <c r="CU639" s="2"/>
      <c r="CV639" s="2"/>
      <c r="CW639" s="2"/>
      <c r="CX639" s="3"/>
      <c r="CY639" s="3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6"/>
      <c r="DO639" s="6"/>
      <c r="DP639" s="6"/>
      <c r="DQ639" s="6"/>
      <c r="DR639" s="6"/>
      <c r="DS639" s="6"/>
      <c r="DT639" s="3"/>
      <c r="DU639" s="5"/>
      <c r="DV639" s="5"/>
      <c r="DW639" s="5"/>
      <c r="DX639" s="5"/>
      <c r="DY639" s="5"/>
      <c r="DZ639" s="7">
        <v>2</v>
      </c>
      <c r="EA639" s="7"/>
      <c r="EB639" s="3"/>
      <c r="EC639" s="4"/>
      <c r="ED639" s="4"/>
      <c r="EE639" s="2"/>
      <c r="EF639" s="2"/>
      <c r="EG639" s="6"/>
      <c r="EH639" s="6"/>
      <c r="EI639" s="6"/>
      <c r="EJ639" s="6"/>
      <c r="EK639" s="6"/>
      <c r="EL639" s="5"/>
      <c r="EM639" s="5"/>
      <c r="EN639" s="5"/>
      <c r="EO639" s="5"/>
      <c r="EP639" s="5"/>
      <c r="EQ639" s="5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4"/>
      <c r="FJ639" s="4"/>
      <c r="FK639" s="4"/>
      <c r="FL639" s="4"/>
      <c r="FM639" s="4"/>
      <c r="FN639" s="4"/>
      <c r="FO639" s="4"/>
      <c r="FP639" s="4"/>
      <c r="FQ639" s="4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6"/>
      <c r="GN639" s="6"/>
      <c r="GO639" s="6"/>
      <c r="GP639" s="6"/>
      <c r="GQ639" s="6"/>
      <c r="GR639" s="6"/>
      <c r="GS639" s="6"/>
      <c r="GT639" s="6"/>
      <c r="GU639" s="6"/>
      <c r="GV639" s="6"/>
      <c r="GW639" s="6"/>
      <c r="GX639" s="4"/>
      <c r="GY639" s="4"/>
      <c r="GZ639" s="4"/>
      <c r="HA639" s="4"/>
      <c r="HB639" s="4"/>
      <c r="HC639" s="4"/>
      <c r="HD639" s="4"/>
      <c r="HE639" s="4"/>
      <c r="HF639" s="4"/>
      <c r="HG639" s="4"/>
      <c r="HH639" s="4"/>
      <c r="HI639" s="4"/>
      <c r="HJ639" s="4"/>
      <c r="HK639" s="4"/>
      <c r="HL639" s="4"/>
      <c r="HM639" s="4"/>
      <c r="HN639" s="4"/>
      <c r="HO639" s="4"/>
      <c r="HP639" s="4"/>
      <c r="HQ639" s="4"/>
      <c r="HR639" s="4"/>
      <c r="HS639" s="4"/>
      <c r="HT639" s="4"/>
      <c r="HU639" s="4"/>
      <c r="HV639" s="4"/>
      <c r="HW639" s="4"/>
      <c r="HX639" s="4"/>
      <c r="HY639" s="4"/>
      <c r="HZ639" s="4"/>
      <c r="IA639" s="4"/>
      <c r="IB639" s="4"/>
      <c r="IC639" s="4"/>
      <c r="ID639" s="4"/>
      <c r="IE639" s="4"/>
      <c r="IF639" s="4"/>
      <c r="IG639" s="4"/>
      <c r="IH639" s="4"/>
      <c r="II639" s="4"/>
      <c r="IJ639" s="4"/>
      <c r="IK639" s="4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4"/>
      <c r="MO639" s="4"/>
      <c r="MP639" s="6"/>
      <c r="MQ639" s="7"/>
      <c r="MR639" s="7"/>
      <c r="MS639" s="7"/>
      <c r="MT639" s="7"/>
      <c r="MU639" s="7"/>
      <c r="MV639" s="7"/>
      <c r="MW639" s="7"/>
      <c r="MX639" s="7"/>
      <c r="MY639" s="7"/>
      <c r="MZ639" s="7"/>
      <c r="NA639" s="7"/>
      <c r="NB639" s="7"/>
      <c r="NC639" s="7"/>
      <c r="ND639" s="7"/>
      <c r="NE639" s="7"/>
      <c r="NF639" s="7"/>
      <c r="NG639" s="2"/>
      <c r="NH639" s="2"/>
      <c r="NI639" s="2"/>
      <c r="NJ639" s="2"/>
      <c r="NK639" s="2"/>
      <c r="NL639" s="2"/>
      <c r="NM639" s="2"/>
      <c r="NN639" s="2"/>
      <c r="NO639" s="2"/>
      <c r="NP639" s="2"/>
      <c r="NQ639" s="2"/>
      <c r="NR639" s="2"/>
      <c r="NS639" s="2"/>
      <c r="NT639" s="2"/>
      <c r="NU639" s="2"/>
      <c r="NV639" s="2"/>
      <c r="NW639" s="2"/>
      <c r="NX639" s="2"/>
      <c r="NY639" s="2"/>
      <c r="NZ639" s="2"/>
      <c r="OA639" s="2"/>
      <c r="OB639" s="2"/>
      <c r="OC639" s="2"/>
      <c r="OD639" s="2"/>
      <c r="OE639" s="2"/>
      <c r="OF639" s="2"/>
      <c r="OG639" s="2"/>
      <c r="OH639" s="2"/>
      <c r="OI639" s="2"/>
      <c r="OJ639" s="2"/>
      <c r="OK639" s="2"/>
      <c r="OL639" s="2"/>
      <c r="OM639" s="2"/>
      <c r="ON639" s="2"/>
      <c r="OO639" s="2"/>
      <c r="OP639" s="2"/>
      <c r="OQ639" s="2"/>
      <c r="OR639" s="2"/>
      <c r="OS639" s="2"/>
      <c r="OT639" s="2"/>
      <c r="OU639" s="2"/>
      <c r="OV639" s="2"/>
      <c r="OW639" s="2"/>
      <c r="OX639" s="2"/>
      <c r="OY639" s="2"/>
      <c r="OZ639" s="2"/>
      <c r="PA639" s="2"/>
      <c r="PB639" s="2"/>
      <c r="PC639" s="2"/>
      <c r="PD639" s="2"/>
      <c r="PE639" s="2"/>
      <c r="PF639" s="2"/>
      <c r="PG639" s="2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</row>
    <row r="640" spans="1:1013" x14ac:dyDescent="0.25">
      <c r="A640" t="s">
        <v>2603</v>
      </c>
      <c r="B640" s="1" t="s">
        <v>2874</v>
      </c>
      <c r="D640" s="12" t="s">
        <v>2910</v>
      </c>
      <c r="E640" s="5" t="s">
        <v>592</v>
      </c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12"/>
      <c r="AB640" s="5"/>
      <c r="AC640" s="5"/>
      <c r="AD640" s="5"/>
      <c r="AE640" s="5"/>
      <c r="AF640" s="5"/>
      <c r="AG640" s="12"/>
      <c r="AH640" s="5"/>
      <c r="AI640" s="5"/>
      <c r="AJ640" s="5"/>
      <c r="AK640" s="5"/>
      <c r="AL640" s="5"/>
      <c r="AU640" s="1" t="s">
        <v>2604</v>
      </c>
      <c r="BB640" s="5" t="s">
        <v>602</v>
      </c>
      <c r="BC640" s="5"/>
      <c r="BD640" s="5"/>
      <c r="BE640" s="5"/>
      <c r="BF640" s="5"/>
      <c r="BG640" s="5"/>
      <c r="BH640" s="5"/>
      <c r="BI640" s="6">
        <v>6</v>
      </c>
      <c r="BJ640" s="2"/>
      <c r="BK640" s="2"/>
      <c r="BL640" s="2"/>
      <c r="BM640" s="2"/>
      <c r="BN640" s="3" t="s">
        <v>2601</v>
      </c>
      <c r="BO640" s="3"/>
      <c r="BP640" s="3"/>
      <c r="BQ640" s="3"/>
      <c r="BR640" s="3"/>
      <c r="BS640" s="3"/>
      <c r="BT640" s="3"/>
      <c r="BU640" s="3"/>
      <c r="BV640" s="7"/>
      <c r="BW640" s="4" t="s">
        <v>592</v>
      </c>
      <c r="BX640" s="4">
        <v>4</v>
      </c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7"/>
      <c r="CN640" s="7"/>
      <c r="CO640" s="6"/>
      <c r="CP640" s="2"/>
      <c r="CQ640" s="2"/>
      <c r="CR640" s="2"/>
      <c r="CS640" s="2"/>
      <c r="CT640" s="2"/>
      <c r="CU640" s="2"/>
      <c r="CV640" s="2"/>
      <c r="CW640" s="2"/>
      <c r="CX640" s="3"/>
      <c r="CY640" s="3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6"/>
      <c r="DO640" s="6"/>
      <c r="DP640" s="6"/>
      <c r="DQ640" s="6"/>
      <c r="DR640" s="6"/>
      <c r="DS640" s="6"/>
      <c r="DT640" s="3"/>
      <c r="DU640" s="5"/>
      <c r="DV640" s="5"/>
      <c r="DW640" s="5"/>
      <c r="DX640" s="5"/>
      <c r="DY640" s="5"/>
      <c r="DZ640" s="7"/>
      <c r="EA640" s="7"/>
      <c r="EB640" s="3"/>
      <c r="EC640" s="4"/>
      <c r="ED640" s="4"/>
      <c r="EE640" s="2"/>
      <c r="EF640" s="2"/>
      <c r="EG640" s="6"/>
      <c r="EH640" s="6"/>
      <c r="EI640" s="6"/>
      <c r="EJ640" s="6"/>
      <c r="EK640" s="6"/>
      <c r="EL640" s="5"/>
      <c r="EM640" s="5"/>
      <c r="EN640" s="5"/>
      <c r="EO640" s="5"/>
      <c r="EP640" s="5"/>
      <c r="EQ640" s="5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4"/>
      <c r="FJ640" s="4"/>
      <c r="FK640" s="4"/>
      <c r="FL640" s="4"/>
      <c r="FM640" s="4"/>
      <c r="FN640" s="4"/>
      <c r="FO640" s="4"/>
      <c r="FP640" s="4"/>
      <c r="FQ640" s="4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6"/>
      <c r="GN640" s="6"/>
      <c r="GO640" s="6"/>
      <c r="GP640" s="6"/>
      <c r="GQ640" s="6"/>
      <c r="GR640" s="6"/>
      <c r="GS640" s="6"/>
      <c r="GT640" s="6"/>
      <c r="GU640" s="6"/>
      <c r="GV640" s="6"/>
      <c r="GW640" s="6"/>
      <c r="GX640" s="4"/>
      <c r="GY640" s="4"/>
      <c r="GZ640" s="4"/>
      <c r="HA640" s="4"/>
      <c r="HB640" s="4"/>
      <c r="HC640" s="4"/>
      <c r="HD640" s="4"/>
      <c r="HE640" s="4"/>
      <c r="HF640" s="4"/>
      <c r="HG640" s="4"/>
      <c r="HH640" s="4"/>
      <c r="HI640" s="4"/>
      <c r="HJ640" s="4"/>
      <c r="HK640" s="4"/>
      <c r="HL640" s="4"/>
      <c r="HM640" s="4"/>
      <c r="HN640" s="4"/>
      <c r="HO640" s="4"/>
      <c r="HP640" s="4"/>
      <c r="HQ640" s="4"/>
      <c r="HR640" s="4"/>
      <c r="HS640" s="4"/>
      <c r="HT640" s="4"/>
      <c r="HU640" s="4"/>
      <c r="HV640" s="4"/>
      <c r="HW640" s="4"/>
      <c r="HX640" s="4"/>
      <c r="HY640" s="4"/>
      <c r="HZ640" s="4"/>
      <c r="IA640" s="4"/>
      <c r="IB640" s="4"/>
      <c r="IC640" s="4"/>
      <c r="ID640" s="4"/>
      <c r="IE640" s="4"/>
      <c r="IF640" s="4"/>
      <c r="IG640" s="4"/>
      <c r="IH640" s="4"/>
      <c r="II640" s="4"/>
      <c r="IJ640" s="4"/>
      <c r="IK640" s="4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4"/>
      <c r="MO640" s="4"/>
      <c r="MP640" s="6"/>
      <c r="MQ640" s="7"/>
      <c r="MR640" s="7"/>
      <c r="MS640" s="7"/>
      <c r="MT640" s="7"/>
      <c r="MU640" s="7"/>
      <c r="MV640" s="7"/>
      <c r="MW640" s="7"/>
      <c r="MX640" s="7"/>
      <c r="MY640" s="7"/>
      <c r="MZ640" s="7"/>
      <c r="NA640" s="7"/>
      <c r="NB640" s="7"/>
      <c r="NC640" s="7"/>
      <c r="ND640" s="7"/>
      <c r="NE640" s="7"/>
      <c r="NF640" s="7"/>
      <c r="NG640" s="2"/>
      <c r="NH640" s="2"/>
      <c r="NI640" s="2"/>
      <c r="NJ640" s="2"/>
      <c r="NK640" s="2"/>
      <c r="NL640" s="2"/>
      <c r="NM640" s="2"/>
      <c r="NN640" s="2"/>
      <c r="NO640" s="2"/>
      <c r="NP640" s="2"/>
      <c r="NQ640" s="2"/>
      <c r="NR640" s="2"/>
      <c r="NS640" s="2"/>
      <c r="NT640" s="2"/>
      <c r="NU640" s="2"/>
      <c r="NV640" s="2"/>
      <c r="NW640" s="2"/>
      <c r="NX640" s="2"/>
      <c r="NY640" s="2"/>
      <c r="NZ640" s="2"/>
      <c r="OA640" s="2"/>
      <c r="OB640" s="2"/>
      <c r="OC640" s="2"/>
      <c r="OD640" s="2"/>
      <c r="OE640" s="2"/>
      <c r="OF640" s="2"/>
      <c r="OG640" s="2"/>
      <c r="OH640" s="2"/>
      <c r="OI640" s="2"/>
      <c r="OJ640" s="2"/>
      <c r="OK640" s="2"/>
      <c r="OL640" s="2"/>
      <c r="OM640" s="2"/>
      <c r="ON640" s="2"/>
      <c r="OO640" s="2"/>
      <c r="OP640" s="2"/>
      <c r="OQ640" s="2"/>
      <c r="OR640" s="2"/>
      <c r="OS640" s="2"/>
      <c r="OT640" s="2"/>
      <c r="OU640" s="2"/>
      <c r="OV640" s="2"/>
      <c r="OW640" s="2"/>
      <c r="OX640" s="2"/>
      <c r="OY640" s="2"/>
      <c r="OZ640" s="2"/>
      <c r="PA640" s="2"/>
      <c r="PB640" s="2"/>
      <c r="PC640" s="2"/>
      <c r="PD640" s="2"/>
      <c r="PE640" s="2"/>
      <c r="PF640" s="2"/>
      <c r="PG640" s="2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</row>
    <row r="641" spans="1:1013" x14ac:dyDescent="0.25">
      <c r="A641" t="s">
        <v>2607</v>
      </c>
      <c r="B641" s="1" t="s">
        <v>2875</v>
      </c>
      <c r="D641" s="12" t="s">
        <v>2911</v>
      </c>
      <c r="E641" s="5" t="s">
        <v>2715</v>
      </c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12"/>
      <c r="AB641" s="5"/>
      <c r="AC641" s="5"/>
      <c r="AD641" s="5"/>
      <c r="AE641" s="5"/>
      <c r="AF641" s="5"/>
      <c r="AG641" s="12"/>
      <c r="AH641" s="5"/>
      <c r="AI641" s="5"/>
      <c r="AJ641" s="5"/>
      <c r="AK641" s="5"/>
      <c r="AL641" s="5"/>
      <c r="AU641" s="1" t="s">
        <v>2672</v>
      </c>
      <c r="BB641" s="5" t="s">
        <v>602</v>
      </c>
      <c r="BC641" s="5"/>
      <c r="BD641" s="5"/>
      <c r="BE641" s="5"/>
      <c r="BF641" s="5"/>
      <c r="BG641" s="5"/>
      <c r="BH641" s="5"/>
      <c r="BI641" s="6">
        <v>6</v>
      </c>
      <c r="BJ641" s="2"/>
      <c r="BK641" s="2"/>
      <c r="BL641" s="2"/>
      <c r="BM641" s="2"/>
      <c r="BN641" s="3"/>
      <c r="BO641" s="3"/>
      <c r="BP641" s="3"/>
      <c r="BQ641" s="3"/>
      <c r="BR641" s="3"/>
      <c r="BS641" s="3"/>
      <c r="BT641" s="3"/>
      <c r="BU641" s="3"/>
      <c r="BV641" s="7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7"/>
      <c r="CN641" s="7"/>
      <c r="CO641" s="6"/>
      <c r="CP641" s="2"/>
      <c r="CQ641" s="2"/>
      <c r="CR641" s="2"/>
      <c r="CS641" s="2"/>
      <c r="CT641" s="2"/>
      <c r="CU641" s="2"/>
      <c r="CV641" s="2"/>
      <c r="CW641" s="2"/>
      <c r="CX641" s="3"/>
      <c r="CY641" s="3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6"/>
      <c r="DO641" s="6"/>
      <c r="DP641" s="6"/>
      <c r="DQ641" s="6"/>
      <c r="DR641" s="6"/>
      <c r="DS641" s="6"/>
      <c r="DT641" s="3"/>
      <c r="DU641" s="5"/>
      <c r="DV641" s="5"/>
      <c r="DW641" s="5"/>
      <c r="DX641" s="5"/>
      <c r="DY641" s="5"/>
      <c r="DZ641" s="7"/>
      <c r="EA641" s="7"/>
      <c r="EB641" s="3"/>
      <c r="EC641" s="4"/>
      <c r="ED641" s="4"/>
      <c r="EE641" s="2"/>
      <c r="EF641" s="2"/>
      <c r="EG641" s="6"/>
      <c r="EH641" s="6"/>
      <c r="EI641" s="6"/>
      <c r="EJ641" s="6"/>
      <c r="EK641" s="6"/>
      <c r="EL641" s="5"/>
      <c r="EM641" s="5"/>
      <c r="EN641" s="5"/>
      <c r="EO641" s="5"/>
      <c r="EP641" s="5"/>
      <c r="EQ641" s="5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4"/>
      <c r="FJ641" s="4"/>
      <c r="FK641" s="4"/>
      <c r="FL641" s="4"/>
      <c r="FM641" s="4"/>
      <c r="FN641" s="4"/>
      <c r="FO641" s="4"/>
      <c r="FP641" s="4"/>
      <c r="FQ641" s="4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6"/>
      <c r="GN641" s="6"/>
      <c r="GO641" s="6"/>
      <c r="GP641" s="6"/>
      <c r="GQ641" s="6"/>
      <c r="GR641" s="6"/>
      <c r="GS641" s="6"/>
      <c r="GT641" s="6"/>
      <c r="GU641" s="6"/>
      <c r="GV641" s="6"/>
      <c r="GW641" s="6"/>
      <c r="GX641" s="4"/>
      <c r="GY641" s="4"/>
      <c r="GZ641" s="4"/>
      <c r="HA641" s="4"/>
      <c r="HB641" s="4"/>
      <c r="HC641" s="4"/>
      <c r="HD641" s="4"/>
      <c r="HE641" s="4"/>
      <c r="HF641" s="4"/>
      <c r="HG641" s="4"/>
      <c r="HH641" s="4"/>
      <c r="HI641" s="4"/>
      <c r="HJ641" s="4"/>
      <c r="HK641" s="4"/>
      <c r="HL641" s="4"/>
      <c r="HM641" s="4"/>
      <c r="HN641" s="4"/>
      <c r="HO641" s="4"/>
      <c r="HP641" s="4"/>
      <c r="HQ641" s="4"/>
      <c r="HR641" s="4"/>
      <c r="HS641" s="4"/>
      <c r="HT641" s="4"/>
      <c r="HU641" s="4"/>
      <c r="HV641" s="4"/>
      <c r="HW641" s="4"/>
      <c r="HX641" s="4"/>
      <c r="HY641" s="4"/>
      <c r="HZ641" s="4"/>
      <c r="IA641" s="4"/>
      <c r="IB641" s="4"/>
      <c r="IC641" s="4"/>
      <c r="ID641" s="4"/>
      <c r="IE641" s="4"/>
      <c r="IF641" s="4"/>
      <c r="IG641" s="4"/>
      <c r="IH641" s="4"/>
      <c r="II641" s="4"/>
      <c r="IJ641" s="4"/>
      <c r="IK641" s="4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4"/>
      <c r="MO641" s="4"/>
      <c r="MP641" s="6"/>
      <c r="MQ641" s="7"/>
      <c r="MR641" s="7"/>
      <c r="MS641" s="7"/>
      <c r="MT641" s="7"/>
      <c r="MU641" s="7"/>
      <c r="MV641" s="7"/>
      <c r="MW641" s="7"/>
      <c r="MX641" s="7"/>
      <c r="MY641" s="7"/>
      <c r="MZ641" s="7"/>
      <c r="NA641" s="7"/>
      <c r="NB641" s="7"/>
      <c r="NC641" s="7"/>
      <c r="ND641" s="7"/>
      <c r="NE641" s="7"/>
      <c r="NF641" s="7"/>
      <c r="NG641" s="2"/>
      <c r="NH641" s="2"/>
      <c r="NI641" s="2"/>
      <c r="NJ641" s="2"/>
      <c r="NK641" s="2"/>
      <c r="NL641" s="2"/>
      <c r="NM641" s="2"/>
      <c r="NN641" s="2"/>
      <c r="NO641" s="2"/>
      <c r="NP641" s="2"/>
      <c r="NQ641" s="2"/>
      <c r="NR641" s="2"/>
      <c r="NS641" s="2"/>
      <c r="NT641" s="2"/>
      <c r="NU641" s="2"/>
      <c r="NV641" s="2"/>
      <c r="NW641" s="2"/>
      <c r="NX641" s="2"/>
      <c r="NY641" s="2"/>
      <c r="NZ641" s="2"/>
      <c r="OA641" s="2"/>
      <c r="OB641" s="2"/>
      <c r="OC641" s="2"/>
      <c r="OD641" s="2"/>
      <c r="OE641" s="2"/>
      <c r="OF641" s="2"/>
      <c r="OG641" s="2"/>
      <c r="OH641" s="2"/>
      <c r="OI641" s="2"/>
      <c r="OJ641" s="2"/>
      <c r="OK641" s="2"/>
      <c r="OL641" s="2"/>
      <c r="OM641" s="2"/>
      <c r="ON641" s="2"/>
      <c r="OO641" s="2"/>
      <c r="OP641" s="2"/>
      <c r="OQ641" s="2"/>
      <c r="OR641" s="2"/>
      <c r="OS641" s="2"/>
      <c r="OT641" s="2"/>
      <c r="OU641" s="2"/>
      <c r="OV641" s="2"/>
      <c r="OW641" s="2"/>
      <c r="OX641" s="2"/>
      <c r="OY641" s="2"/>
      <c r="OZ641" s="2"/>
      <c r="PA641" s="2"/>
      <c r="PB641" s="2"/>
      <c r="PC641" s="2"/>
      <c r="PD641" s="2"/>
      <c r="PE641" s="2"/>
      <c r="PF641" s="2"/>
      <c r="PG641" s="2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</row>
    <row r="642" spans="1:1013" x14ac:dyDescent="0.25">
      <c r="A642" t="s">
        <v>2608</v>
      </c>
      <c r="B642" s="1" t="s">
        <v>2876</v>
      </c>
      <c r="D642" s="12" t="s">
        <v>2912</v>
      </c>
      <c r="E642" s="5" t="s">
        <v>2716</v>
      </c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12"/>
      <c r="AB642" s="5"/>
      <c r="AC642" s="5"/>
      <c r="AD642" s="5"/>
      <c r="AE642" s="5"/>
      <c r="AF642" s="5"/>
      <c r="AG642" s="12"/>
      <c r="AH642" s="5"/>
      <c r="AI642" s="5"/>
      <c r="AJ642" s="5"/>
      <c r="AK642" s="5"/>
      <c r="AL642" s="5"/>
      <c r="AU642" s="1" t="s">
        <v>2673</v>
      </c>
      <c r="BB642" s="5" t="s">
        <v>602</v>
      </c>
      <c r="BC642" s="5"/>
      <c r="BD642" s="5"/>
      <c r="BE642" s="5"/>
      <c r="BF642" s="5"/>
      <c r="BG642" s="5"/>
      <c r="BH642" s="5"/>
      <c r="BI642" s="6">
        <v>6</v>
      </c>
      <c r="BJ642" s="2"/>
      <c r="BK642" s="2"/>
      <c r="BL642" s="2"/>
      <c r="BM642" s="2"/>
      <c r="BN642" s="3" t="s">
        <v>944</v>
      </c>
      <c r="BO642" s="3"/>
      <c r="BP642" s="3"/>
      <c r="BQ642" s="3"/>
      <c r="BR642" s="3"/>
      <c r="BS642" s="3"/>
      <c r="BT642" s="3"/>
      <c r="BU642" s="3"/>
      <c r="BV642" s="7"/>
      <c r="BW642" s="4" t="s">
        <v>678</v>
      </c>
      <c r="BX642" s="4">
        <v>4</v>
      </c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7"/>
      <c r="CN642" s="7"/>
      <c r="CO642" s="6"/>
      <c r="CP642" s="2"/>
      <c r="CQ642" s="2"/>
      <c r="CR642" s="2"/>
      <c r="CS642" s="2"/>
      <c r="CT642" s="2"/>
      <c r="CU642" s="2"/>
      <c r="CV642" s="2"/>
      <c r="CW642" s="2"/>
      <c r="CX642" s="3"/>
      <c r="CY642" s="3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6"/>
      <c r="DO642" s="6"/>
      <c r="DP642" s="6"/>
      <c r="DQ642" s="6"/>
      <c r="DR642" s="6"/>
      <c r="DS642" s="6"/>
      <c r="DT642" s="3"/>
      <c r="DU642" s="5"/>
      <c r="DV642" s="5"/>
      <c r="DW642" s="5"/>
      <c r="DX642" s="5"/>
      <c r="DY642" s="5"/>
      <c r="DZ642" s="7"/>
      <c r="EA642" s="7"/>
      <c r="EB642" s="3"/>
      <c r="EC642" s="4"/>
      <c r="ED642" s="4"/>
      <c r="EE642" s="2"/>
      <c r="EF642" s="2"/>
      <c r="EG642" s="6"/>
      <c r="EH642" s="6"/>
      <c r="EI642" s="6"/>
      <c r="EJ642" s="6"/>
      <c r="EK642" s="6"/>
      <c r="EL642" s="5"/>
      <c r="EM642" s="5"/>
      <c r="EN642" s="5"/>
      <c r="EO642" s="5"/>
      <c r="EP642" s="5"/>
      <c r="EQ642" s="5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4"/>
      <c r="FJ642" s="4"/>
      <c r="FK642" s="4"/>
      <c r="FL642" s="4"/>
      <c r="FM642" s="4"/>
      <c r="FN642" s="4"/>
      <c r="FO642" s="4"/>
      <c r="FP642" s="4"/>
      <c r="FQ642" s="4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6"/>
      <c r="GN642" s="6"/>
      <c r="GO642" s="6"/>
      <c r="GP642" s="6"/>
      <c r="GQ642" s="6"/>
      <c r="GR642" s="6"/>
      <c r="GS642" s="6"/>
      <c r="GT642" s="6"/>
      <c r="GU642" s="6"/>
      <c r="GV642" s="6"/>
      <c r="GW642" s="6"/>
      <c r="GX642" s="4"/>
      <c r="GY642" s="4"/>
      <c r="GZ642" s="4"/>
      <c r="HA642" s="4"/>
      <c r="HB642" s="4"/>
      <c r="HC642" s="4"/>
      <c r="HD642" s="4"/>
      <c r="HE642" s="4"/>
      <c r="HF642" s="4"/>
      <c r="HG642" s="4"/>
      <c r="HH642" s="4"/>
      <c r="HI642" s="4"/>
      <c r="HJ642" s="4"/>
      <c r="HK642" s="4"/>
      <c r="HL642" s="4"/>
      <c r="HM642" s="4"/>
      <c r="HN642" s="4"/>
      <c r="HO642" s="4"/>
      <c r="HP642" s="4"/>
      <c r="HQ642" s="4"/>
      <c r="HR642" s="4"/>
      <c r="HS642" s="4"/>
      <c r="HT642" s="4"/>
      <c r="HU642" s="4"/>
      <c r="HV642" s="4"/>
      <c r="HW642" s="4"/>
      <c r="HX642" s="4"/>
      <c r="HY642" s="4"/>
      <c r="HZ642" s="4"/>
      <c r="IA642" s="4"/>
      <c r="IB642" s="4"/>
      <c r="IC642" s="4"/>
      <c r="ID642" s="4"/>
      <c r="IE642" s="4"/>
      <c r="IF642" s="4"/>
      <c r="IG642" s="4"/>
      <c r="IH642" s="4"/>
      <c r="II642" s="4"/>
      <c r="IJ642" s="4"/>
      <c r="IK642" s="4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4"/>
      <c r="MO642" s="4"/>
      <c r="MP642" s="6"/>
      <c r="MQ642" s="7"/>
      <c r="MR642" s="7"/>
      <c r="MS642" s="7"/>
      <c r="MT642" s="7"/>
      <c r="MU642" s="7"/>
      <c r="MV642" s="7"/>
      <c r="MW642" s="7"/>
      <c r="MX642" s="7"/>
      <c r="MY642" s="7"/>
      <c r="MZ642" s="7"/>
      <c r="NA642" s="7"/>
      <c r="NB642" s="7"/>
      <c r="NC642" s="7"/>
      <c r="ND642" s="7"/>
      <c r="NE642" s="7"/>
      <c r="NF642" s="7"/>
      <c r="NG642" s="2"/>
      <c r="NH642" s="2"/>
      <c r="NI642" s="2"/>
      <c r="NJ642" s="2"/>
      <c r="NK642" s="2"/>
      <c r="NL642" s="2"/>
      <c r="NM642" s="2"/>
      <c r="NN642" s="2"/>
      <c r="NO642" s="2"/>
      <c r="NP642" s="2"/>
      <c r="NQ642" s="2"/>
      <c r="NR642" s="2"/>
      <c r="NS642" s="2"/>
      <c r="NT642" s="2"/>
      <c r="NU642" s="2"/>
      <c r="NV642" s="2"/>
      <c r="NW642" s="2"/>
      <c r="NX642" s="2"/>
      <c r="NY642" s="2"/>
      <c r="NZ642" s="2"/>
      <c r="OA642" s="2"/>
      <c r="OB642" s="2"/>
      <c r="OC642" s="2"/>
      <c r="OD642" s="2"/>
      <c r="OE642" s="2"/>
      <c r="OF642" s="2"/>
      <c r="OG642" s="2"/>
      <c r="OH642" s="2"/>
      <c r="OI642" s="2"/>
      <c r="OJ642" s="2"/>
      <c r="OK642" s="2"/>
      <c r="OL642" s="2"/>
      <c r="OM642" s="2"/>
      <c r="ON642" s="2"/>
      <c r="OO642" s="2"/>
      <c r="OP642" s="2"/>
      <c r="OQ642" s="2"/>
      <c r="OR642" s="2"/>
      <c r="OS642" s="2"/>
      <c r="OT642" s="2"/>
      <c r="OU642" s="2"/>
      <c r="OV642" s="2"/>
      <c r="OW642" s="2"/>
      <c r="OX642" s="2"/>
      <c r="OY642" s="2"/>
      <c r="OZ642" s="2"/>
      <c r="PA642" s="2"/>
      <c r="PB642" s="2"/>
      <c r="PC642" s="2"/>
      <c r="PD642" s="2"/>
      <c r="PE642" s="2"/>
      <c r="PF642" s="2"/>
      <c r="PG642" s="2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</row>
    <row r="643" spans="1:1013" x14ac:dyDescent="0.25">
      <c r="A643" t="s">
        <v>2609</v>
      </c>
      <c r="B643" s="1" t="s">
        <v>2674</v>
      </c>
      <c r="D643" s="12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12"/>
      <c r="AB643" s="5"/>
      <c r="AC643" s="5"/>
      <c r="AD643" s="5"/>
      <c r="AE643" s="5"/>
      <c r="AF643" s="5"/>
      <c r="AG643" s="12"/>
      <c r="AH643" s="5"/>
      <c r="AI643" s="5"/>
      <c r="AJ643" s="5"/>
      <c r="AK643" s="5"/>
      <c r="AL643" s="5"/>
      <c r="AU643" s="1" t="s">
        <v>2674</v>
      </c>
      <c r="BB643" s="5" t="s">
        <v>602</v>
      </c>
      <c r="BC643" s="5" t="s">
        <v>2247</v>
      </c>
      <c r="BD643" s="5"/>
      <c r="BE643" s="5"/>
      <c r="BF643" s="5"/>
      <c r="BG643" s="5"/>
      <c r="BH643" s="5"/>
      <c r="BI643" s="6">
        <v>8</v>
      </c>
      <c r="BJ643" s="2"/>
      <c r="BK643" s="2"/>
      <c r="BL643" s="2"/>
      <c r="BM643" s="2"/>
      <c r="BN643" s="3" t="s">
        <v>2669</v>
      </c>
      <c r="BO643" s="3"/>
      <c r="BP643" s="3"/>
      <c r="BQ643" s="3"/>
      <c r="BR643" s="3"/>
      <c r="BS643" s="3"/>
      <c r="BT643" s="3"/>
      <c r="BU643" s="3"/>
      <c r="BV643" s="7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7"/>
      <c r="CN643" s="7"/>
      <c r="CO643" s="6"/>
      <c r="CP643" s="2"/>
      <c r="CQ643" s="2"/>
      <c r="CR643" s="2"/>
      <c r="CS643" s="2"/>
      <c r="CT643" s="2"/>
      <c r="CU643" s="2"/>
      <c r="CV643" s="2"/>
      <c r="CW643" s="2"/>
      <c r="CX643" s="3"/>
      <c r="CY643" s="3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6"/>
      <c r="DO643" s="6"/>
      <c r="DP643" s="6"/>
      <c r="DQ643" s="6"/>
      <c r="DR643" s="6"/>
      <c r="DS643" s="6"/>
      <c r="DT643" s="3"/>
      <c r="DU643" s="5" t="s">
        <v>2609</v>
      </c>
      <c r="DV643" s="5"/>
      <c r="DW643" s="5"/>
      <c r="DX643" s="5"/>
      <c r="DY643" s="5"/>
      <c r="DZ643" s="7"/>
      <c r="EA643" s="7"/>
      <c r="EB643" s="3"/>
      <c r="EC643" s="4"/>
      <c r="ED643" s="4"/>
      <c r="EE643" s="2"/>
      <c r="EF643" s="2"/>
      <c r="EG643" s="6"/>
      <c r="EH643" s="6"/>
      <c r="EI643" s="6"/>
      <c r="EJ643" s="6"/>
      <c r="EK643" s="6"/>
      <c r="EL643" s="5"/>
      <c r="EM643" s="5"/>
      <c r="EN643" s="5"/>
      <c r="EO643" s="5"/>
      <c r="EP643" s="5"/>
      <c r="EQ643" s="5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4"/>
      <c r="FJ643" s="4"/>
      <c r="FK643" s="4"/>
      <c r="FL643" s="4"/>
      <c r="FM643" s="4"/>
      <c r="FN643" s="4"/>
      <c r="FO643" s="4"/>
      <c r="FP643" s="4"/>
      <c r="FQ643" s="4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6"/>
      <c r="GN643" s="6"/>
      <c r="GO643" s="6"/>
      <c r="GP643" s="6"/>
      <c r="GQ643" s="6"/>
      <c r="GR643" s="6"/>
      <c r="GS643" s="6"/>
      <c r="GT643" s="6"/>
      <c r="GU643" s="6"/>
      <c r="GV643" s="6"/>
      <c r="GW643" s="6"/>
      <c r="GX643" s="4"/>
      <c r="GY643" s="4"/>
      <c r="GZ643" s="4"/>
      <c r="HA643" s="4"/>
      <c r="HB643" s="4"/>
      <c r="HC643" s="4"/>
      <c r="HD643" s="4"/>
      <c r="HE643" s="4"/>
      <c r="HF643" s="4"/>
      <c r="HG643" s="4"/>
      <c r="HH643" s="4"/>
      <c r="HI643" s="4"/>
      <c r="HJ643" s="4"/>
      <c r="HK643" s="4"/>
      <c r="HL643" s="4"/>
      <c r="HM643" s="4"/>
      <c r="HN643" s="4"/>
      <c r="HO643" s="4"/>
      <c r="HP643" s="4"/>
      <c r="HQ643" s="4"/>
      <c r="HR643" s="4"/>
      <c r="HS643" s="4"/>
      <c r="HT643" s="4"/>
      <c r="HU643" s="4"/>
      <c r="HV643" s="4"/>
      <c r="HW643" s="4"/>
      <c r="HX643" s="4"/>
      <c r="HY643" s="4"/>
      <c r="HZ643" s="4"/>
      <c r="IA643" s="4"/>
      <c r="IB643" s="4"/>
      <c r="IC643" s="4"/>
      <c r="ID643" s="4"/>
      <c r="IE643" s="4"/>
      <c r="IF643" s="4"/>
      <c r="IG643" s="4"/>
      <c r="IH643" s="4"/>
      <c r="II643" s="4"/>
      <c r="IJ643" s="4"/>
      <c r="IK643" s="4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4"/>
      <c r="MO643" s="4"/>
      <c r="MP643" s="6"/>
      <c r="MQ643" s="7"/>
      <c r="MR643" s="7"/>
      <c r="MS643" s="7"/>
      <c r="MT643" s="7"/>
      <c r="MU643" s="7"/>
      <c r="MV643" s="7"/>
      <c r="MW643" s="7"/>
      <c r="MX643" s="7"/>
      <c r="MY643" s="7"/>
      <c r="MZ643" s="7"/>
      <c r="NA643" s="7"/>
      <c r="NB643" s="7"/>
      <c r="NC643" s="7"/>
      <c r="ND643" s="7"/>
      <c r="NE643" s="7"/>
      <c r="NF643" s="7"/>
      <c r="NG643" s="2"/>
      <c r="NH643" s="2"/>
      <c r="NI643" s="2"/>
      <c r="NJ643" s="2"/>
      <c r="NK643" s="2"/>
      <c r="NL643" s="2"/>
      <c r="NM643" s="2"/>
      <c r="NN643" s="2"/>
      <c r="NO643" s="2"/>
      <c r="NP643" s="2"/>
      <c r="NQ643" s="2"/>
      <c r="NR643" s="2"/>
      <c r="NS643" s="2"/>
      <c r="NT643" s="2"/>
      <c r="NU643" s="2"/>
      <c r="NV643" s="2"/>
      <c r="NW643" s="2"/>
      <c r="NX643" s="2"/>
      <c r="NY643" s="2"/>
      <c r="NZ643" s="2"/>
      <c r="OA643" s="2"/>
      <c r="OB643" s="2"/>
      <c r="OC643" s="2"/>
      <c r="OD643" s="2"/>
      <c r="OE643" s="2"/>
      <c r="OF643" s="2"/>
      <c r="OG643" s="2"/>
      <c r="OH643" s="2"/>
      <c r="OI643" s="2"/>
      <c r="OJ643" s="2"/>
      <c r="OK643" s="2"/>
      <c r="OL643" s="2"/>
      <c r="OM643" s="2"/>
      <c r="ON643" s="2"/>
      <c r="OO643" s="2"/>
      <c r="OP643" s="2"/>
      <c r="OQ643" s="2"/>
      <c r="OR643" s="2"/>
      <c r="OS643" s="2"/>
      <c r="OT643" s="2"/>
      <c r="OU643" s="2"/>
      <c r="OV643" s="2"/>
      <c r="OW643" s="2"/>
      <c r="OX643" s="2"/>
      <c r="OY643" s="2"/>
      <c r="OZ643" s="2"/>
      <c r="PA643" s="2"/>
      <c r="PB643" s="2"/>
      <c r="PC643" s="2"/>
      <c r="PD643" s="2"/>
      <c r="PE643" s="2"/>
      <c r="PF643" s="2"/>
      <c r="PG643" s="2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</row>
    <row r="644" spans="1:1013" x14ac:dyDescent="0.25">
      <c r="A644" t="s">
        <v>2610</v>
      </c>
      <c r="B644" s="1" t="s">
        <v>2877</v>
      </c>
      <c r="D644" s="12" t="s">
        <v>2913</v>
      </c>
      <c r="E644" s="5" t="s">
        <v>5034</v>
      </c>
      <c r="F644" s="5" t="s">
        <v>762</v>
      </c>
      <c r="G644" s="5"/>
      <c r="H644" s="5">
        <v>1</v>
      </c>
      <c r="I644" s="5" t="s">
        <v>2762</v>
      </c>
      <c r="J644" s="5" t="s">
        <v>4957</v>
      </c>
      <c r="K644" s="5"/>
      <c r="L644" s="5">
        <v>1</v>
      </c>
      <c r="M644" s="5" t="s">
        <v>2762</v>
      </c>
      <c r="N644" s="5" t="s">
        <v>858</v>
      </c>
      <c r="O644" s="5"/>
      <c r="P644" s="5">
        <v>1</v>
      </c>
      <c r="Q644" s="5" t="s">
        <v>2762</v>
      </c>
      <c r="R644" s="5"/>
      <c r="S644" s="5"/>
      <c r="T644" s="5"/>
      <c r="U644" s="5"/>
      <c r="V644" s="5"/>
      <c r="W644" s="5"/>
      <c r="X644" s="5"/>
      <c r="Y644" s="5"/>
      <c r="Z644" s="5"/>
      <c r="AA644" s="12"/>
      <c r="AB644" s="5"/>
      <c r="AC644" s="5"/>
      <c r="AD644" s="5"/>
      <c r="AE644" s="5"/>
      <c r="AF644" s="5"/>
      <c r="AG644" s="12"/>
      <c r="AH644" s="5"/>
      <c r="AI644" s="5"/>
      <c r="AJ644" s="5"/>
      <c r="AK644" s="5"/>
      <c r="AL644" s="5"/>
      <c r="AU644" s="1" t="s">
        <v>2611</v>
      </c>
      <c r="BB644" s="5" t="s">
        <v>602</v>
      </c>
      <c r="BC644" s="5"/>
      <c r="BD644" s="5"/>
      <c r="BE644" s="5"/>
      <c r="BF644" s="5"/>
      <c r="BG644" s="5"/>
      <c r="BH644" s="5"/>
      <c r="BI644" s="6">
        <v>8</v>
      </c>
      <c r="BJ644" s="2"/>
      <c r="BK644" s="2"/>
      <c r="BL644" s="2"/>
      <c r="BM644" s="2"/>
      <c r="BN644" s="3"/>
      <c r="BO644" s="3"/>
      <c r="BP644" s="3"/>
      <c r="BQ644" s="3"/>
      <c r="BR644" s="3"/>
      <c r="BS644" s="3"/>
      <c r="BT644" s="3"/>
      <c r="BU644" s="3"/>
      <c r="BV644" s="7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7"/>
      <c r="CN644" s="7"/>
      <c r="CO644" s="6"/>
      <c r="CP644" s="2"/>
      <c r="CQ644" s="2"/>
      <c r="CR644" s="2"/>
      <c r="CS644" s="2"/>
      <c r="CT644" s="2"/>
      <c r="CU644" s="2"/>
      <c r="CV644" s="2"/>
      <c r="CW644" s="2"/>
      <c r="CX644" s="3"/>
      <c r="CY644" s="3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6"/>
      <c r="DO644" s="6"/>
      <c r="DP644" s="6"/>
      <c r="DQ644" s="6"/>
      <c r="DR644" s="6"/>
      <c r="DS644" s="6"/>
      <c r="DT644" s="3"/>
      <c r="DU644" s="5"/>
      <c r="DV644" s="5"/>
      <c r="DW644" s="5"/>
      <c r="DX644" s="5"/>
      <c r="DY644" s="5"/>
      <c r="DZ644" s="7"/>
      <c r="EA644" s="7"/>
      <c r="EB644" s="3"/>
      <c r="EC644" s="4"/>
      <c r="ED644" s="4"/>
      <c r="EE644" s="2"/>
      <c r="EF644" s="2"/>
      <c r="EG644" s="6"/>
      <c r="EH644" s="6"/>
      <c r="EI644" s="6"/>
      <c r="EJ644" s="6"/>
      <c r="EK644" s="6"/>
      <c r="EL644" s="5"/>
      <c r="EM644" s="5"/>
      <c r="EN644" s="5"/>
      <c r="EO644" s="5"/>
      <c r="EP644" s="5"/>
      <c r="EQ644" s="5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4"/>
      <c r="FJ644" s="4"/>
      <c r="FK644" s="4"/>
      <c r="FL644" s="4"/>
      <c r="FM644" s="4"/>
      <c r="FN644" s="4"/>
      <c r="FO644" s="4"/>
      <c r="FP644" s="4"/>
      <c r="FQ644" s="4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6"/>
      <c r="GN644" s="6"/>
      <c r="GO644" s="6"/>
      <c r="GP644" s="6"/>
      <c r="GQ644" s="6"/>
      <c r="GR644" s="6"/>
      <c r="GS644" s="6"/>
      <c r="GT644" s="6"/>
      <c r="GU644" s="6"/>
      <c r="GV644" s="6"/>
      <c r="GW644" s="6"/>
      <c r="GX644" s="4"/>
      <c r="GY644" s="4"/>
      <c r="GZ644" s="4"/>
      <c r="HA644" s="4"/>
      <c r="HB644" s="4"/>
      <c r="HC644" s="4"/>
      <c r="HD644" s="4"/>
      <c r="HE644" s="4"/>
      <c r="HF644" s="4"/>
      <c r="HG644" s="4"/>
      <c r="HH644" s="4"/>
      <c r="HI644" s="4"/>
      <c r="HJ644" s="4"/>
      <c r="HK644" s="4"/>
      <c r="HL644" s="4"/>
      <c r="HM644" s="4"/>
      <c r="HN644" s="4"/>
      <c r="HO644" s="4"/>
      <c r="HP644" s="4"/>
      <c r="HQ644" s="4"/>
      <c r="HR644" s="4"/>
      <c r="HS644" s="4"/>
      <c r="HT644" s="4"/>
      <c r="HU644" s="4"/>
      <c r="HV644" s="4"/>
      <c r="HW644" s="4"/>
      <c r="HX644" s="4"/>
      <c r="HY644" s="4"/>
      <c r="HZ644" s="4"/>
      <c r="IA644" s="4"/>
      <c r="IB644" s="4"/>
      <c r="IC644" s="4"/>
      <c r="ID644" s="4"/>
      <c r="IE644" s="4"/>
      <c r="IF644" s="4"/>
      <c r="IG644" s="4"/>
      <c r="IH644" s="4"/>
      <c r="II644" s="4"/>
      <c r="IJ644" s="4"/>
      <c r="IK644" s="4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4"/>
      <c r="MO644" s="4"/>
      <c r="MP644" s="6"/>
      <c r="MQ644" s="7"/>
      <c r="MR644" s="7"/>
      <c r="MS644" s="7"/>
      <c r="MT644" s="7"/>
      <c r="MU644" s="7"/>
      <c r="MV644" s="7"/>
      <c r="MW644" s="7"/>
      <c r="MX644" s="7"/>
      <c r="MY644" s="7"/>
      <c r="MZ644" s="7"/>
      <c r="NA644" s="7"/>
      <c r="NB644" s="7"/>
      <c r="NC644" s="7"/>
      <c r="ND644" s="7"/>
      <c r="NE644" s="7"/>
      <c r="NF644" s="7"/>
      <c r="NG644" s="2"/>
      <c r="NH644" s="2"/>
      <c r="NI644" s="2"/>
      <c r="NJ644" s="2"/>
      <c r="NK644" s="2"/>
      <c r="NL644" s="2"/>
      <c r="NM644" s="2"/>
      <c r="NN644" s="2"/>
      <c r="NO644" s="2"/>
      <c r="NP644" s="2"/>
      <c r="NQ644" s="2"/>
      <c r="NR644" s="2"/>
      <c r="NS644" s="2"/>
      <c r="NT644" s="2"/>
      <c r="NU644" s="2"/>
      <c r="NV644" s="2"/>
      <c r="NW644" s="2"/>
      <c r="NX644" s="2"/>
      <c r="NY644" s="2"/>
      <c r="NZ644" s="2"/>
      <c r="OA644" s="2"/>
      <c r="OB644" s="2"/>
      <c r="OC644" s="2"/>
      <c r="OD644" s="2"/>
      <c r="OE644" s="2"/>
      <c r="OF644" s="2"/>
      <c r="OG644" s="2"/>
      <c r="OH644" s="2"/>
      <c r="OI644" s="2"/>
      <c r="OJ644" s="2"/>
      <c r="OK644" s="2"/>
      <c r="OL644" s="2"/>
      <c r="OM644" s="2"/>
      <c r="ON644" s="2"/>
      <c r="OO644" s="2"/>
      <c r="OP644" s="2"/>
      <c r="OQ644" s="2"/>
      <c r="OR644" s="2"/>
      <c r="OS644" s="2"/>
      <c r="OT644" s="2"/>
      <c r="OU644" s="2"/>
      <c r="OV644" s="2"/>
      <c r="OW644" s="2"/>
      <c r="OX644" s="2"/>
      <c r="OY644" s="2"/>
      <c r="OZ644" s="2"/>
      <c r="PA644" s="2"/>
      <c r="PB644" s="2"/>
      <c r="PC644" s="2"/>
      <c r="PD644" s="2"/>
      <c r="PE644" s="2"/>
      <c r="PF644" s="2"/>
      <c r="PG644" s="2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</row>
    <row r="645" spans="1:1013" x14ac:dyDescent="0.25">
      <c r="A645" t="s">
        <v>2612</v>
      </c>
      <c r="B645" s="1" t="s">
        <v>2717</v>
      </c>
      <c r="D645" s="12" t="s">
        <v>2718</v>
      </c>
      <c r="E645" s="5" t="s">
        <v>2771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12"/>
      <c r="AB645" s="5"/>
      <c r="AC645" s="5"/>
      <c r="AD645" s="5"/>
      <c r="AE645" s="5"/>
      <c r="AF645" s="5"/>
      <c r="AG645" s="12"/>
      <c r="AH645" s="5"/>
      <c r="AI645" s="5"/>
      <c r="AJ645" s="5"/>
      <c r="AK645" s="5"/>
      <c r="AL645" s="5"/>
      <c r="AU645" s="1" t="s">
        <v>2613</v>
      </c>
      <c r="BB645" s="5" t="s">
        <v>602</v>
      </c>
      <c r="BC645" s="5"/>
      <c r="BD645" s="5"/>
      <c r="BE645" s="5"/>
      <c r="BF645" s="5"/>
      <c r="BG645" s="5"/>
      <c r="BH645" s="5"/>
      <c r="BI645" s="6">
        <v>8</v>
      </c>
      <c r="BJ645" s="2"/>
      <c r="BK645" s="2"/>
      <c r="BL645" s="2"/>
      <c r="BM645" s="2"/>
      <c r="BN645" s="3" t="s">
        <v>2601</v>
      </c>
      <c r="BO645" s="3"/>
      <c r="BP645" s="3"/>
      <c r="BQ645" s="3"/>
      <c r="BR645" s="3"/>
      <c r="BS645" s="3"/>
      <c r="BT645" s="3"/>
      <c r="BU645" s="3"/>
      <c r="BV645" s="7"/>
      <c r="BW645" s="4" t="s">
        <v>592</v>
      </c>
      <c r="BX645" s="4">
        <v>6</v>
      </c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7"/>
      <c r="CN645" s="7"/>
      <c r="CO645" s="6"/>
      <c r="CP645" s="2"/>
      <c r="CQ645" s="2"/>
      <c r="CR645" s="2"/>
      <c r="CS645" s="2"/>
      <c r="CT645" s="2"/>
      <c r="CU645" s="2"/>
      <c r="CV645" s="2"/>
      <c r="CW645" s="2"/>
      <c r="CX645" s="3"/>
      <c r="CY645" s="3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6"/>
      <c r="DO645" s="6"/>
      <c r="DP645" s="6"/>
      <c r="DQ645" s="6"/>
      <c r="DR645" s="6"/>
      <c r="DS645" s="6"/>
      <c r="DT645" s="3"/>
      <c r="DU645" s="5"/>
      <c r="DV645" s="5"/>
      <c r="DW645" s="5"/>
      <c r="DX645" s="5"/>
      <c r="DY645" s="5"/>
      <c r="DZ645" s="7"/>
      <c r="EA645" s="7"/>
      <c r="EB645" s="3"/>
      <c r="EC645" s="4"/>
      <c r="ED645" s="4"/>
      <c r="EE645" s="2"/>
      <c r="EF645" s="2"/>
      <c r="EG645" s="6"/>
      <c r="EH645" s="6"/>
      <c r="EI645" s="6"/>
      <c r="EJ645" s="6"/>
      <c r="EK645" s="6"/>
      <c r="EL645" s="5"/>
      <c r="EM645" s="5"/>
      <c r="EN645" s="5"/>
      <c r="EO645" s="5"/>
      <c r="EP645" s="5"/>
      <c r="EQ645" s="5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4"/>
      <c r="FJ645" s="4"/>
      <c r="FK645" s="4"/>
      <c r="FL645" s="4"/>
      <c r="FM645" s="4"/>
      <c r="FN645" s="4"/>
      <c r="FO645" s="4"/>
      <c r="FP645" s="4"/>
      <c r="FQ645" s="4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6"/>
      <c r="GN645" s="6"/>
      <c r="GO645" s="6"/>
      <c r="GP645" s="6"/>
      <c r="GQ645" s="6"/>
      <c r="GR645" s="6"/>
      <c r="GS645" s="6"/>
      <c r="GT645" s="6"/>
      <c r="GU645" s="6"/>
      <c r="GV645" s="6"/>
      <c r="GW645" s="6"/>
      <c r="GX645" s="4"/>
      <c r="GY645" s="4"/>
      <c r="GZ645" s="4"/>
      <c r="HA645" s="4"/>
      <c r="HB645" s="4"/>
      <c r="HC645" s="4"/>
      <c r="HD645" s="4"/>
      <c r="HE645" s="4"/>
      <c r="HF645" s="4"/>
      <c r="HG645" s="4"/>
      <c r="HH645" s="4"/>
      <c r="HI645" s="4"/>
      <c r="HJ645" s="4"/>
      <c r="HK645" s="4"/>
      <c r="HL645" s="4"/>
      <c r="HM645" s="4"/>
      <c r="HN645" s="4"/>
      <c r="HO645" s="4"/>
      <c r="HP645" s="4"/>
      <c r="HQ645" s="4"/>
      <c r="HR645" s="4"/>
      <c r="HS645" s="4"/>
      <c r="HT645" s="4"/>
      <c r="HU645" s="4"/>
      <c r="HV645" s="4"/>
      <c r="HW645" s="4"/>
      <c r="HX645" s="4"/>
      <c r="HY645" s="4"/>
      <c r="HZ645" s="4"/>
      <c r="IA645" s="4"/>
      <c r="IB645" s="4"/>
      <c r="IC645" s="4"/>
      <c r="ID645" s="4"/>
      <c r="IE645" s="4"/>
      <c r="IF645" s="4"/>
      <c r="IG645" s="4"/>
      <c r="IH645" s="4"/>
      <c r="II645" s="4"/>
      <c r="IJ645" s="4"/>
      <c r="IK645" s="4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4"/>
      <c r="MO645" s="4"/>
      <c r="MP645" s="6"/>
      <c r="MQ645" s="7"/>
      <c r="MR645" s="7"/>
      <c r="MS645" s="7"/>
      <c r="MT645" s="7"/>
      <c r="MU645" s="7"/>
      <c r="MV645" s="7"/>
      <c r="MW645" s="7"/>
      <c r="MX645" s="7"/>
      <c r="MY645" s="7"/>
      <c r="MZ645" s="7"/>
      <c r="NA645" s="7"/>
      <c r="NB645" s="7"/>
      <c r="NC645" s="7"/>
      <c r="ND645" s="7"/>
      <c r="NE645" s="7"/>
      <c r="NF645" s="7"/>
      <c r="NG645" s="2"/>
      <c r="NH645" s="2"/>
      <c r="NI645" s="2"/>
      <c r="NJ645" s="2"/>
      <c r="NK645" s="2"/>
      <c r="NL645" s="2"/>
      <c r="NM645" s="2"/>
      <c r="NN645" s="2"/>
      <c r="NO645" s="2"/>
      <c r="NP645" s="2"/>
      <c r="NQ645" s="2"/>
      <c r="NR645" s="2"/>
      <c r="NS645" s="2"/>
      <c r="NT645" s="2"/>
      <c r="NU645" s="2"/>
      <c r="NV645" s="2"/>
      <c r="NW645" s="2"/>
      <c r="NX645" s="2"/>
      <c r="NY645" s="2"/>
      <c r="NZ645" s="2"/>
      <c r="OA645" s="2"/>
      <c r="OB645" s="2"/>
      <c r="OC645" s="2"/>
      <c r="OD645" s="2"/>
      <c r="OE645" s="2"/>
      <c r="OF645" s="2"/>
      <c r="OG645" s="2"/>
      <c r="OH645" s="2"/>
      <c r="OI645" s="2"/>
      <c r="OJ645" s="2"/>
      <c r="OK645" s="2"/>
      <c r="OL645" s="2"/>
      <c r="OM645" s="2"/>
      <c r="ON645" s="2"/>
      <c r="OO645" s="2"/>
      <c r="OP645" s="2"/>
      <c r="OQ645" s="2"/>
      <c r="OR645" s="2"/>
      <c r="OS645" s="2"/>
      <c r="OT645" s="2"/>
      <c r="OU645" s="2"/>
      <c r="OV645" s="2"/>
      <c r="OW645" s="2"/>
      <c r="OX645" s="2"/>
      <c r="OY645" s="2"/>
      <c r="OZ645" s="2"/>
      <c r="PA645" s="2"/>
      <c r="PB645" s="2"/>
      <c r="PC645" s="2"/>
      <c r="PD645" s="2"/>
      <c r="PE645" s="2"/>
      <c r="PF645" s="2"/>
      <c r="PG645" s="2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</row>
    <row r="646" spans="1:1013" x14ac:dyDescent="0.25">
      <c r="A646" t="s">
        <v>2614</v>
      </c>
      <c r="B646" s="1" t="s">
        <v>2719</v>
      </c>
      <c r="D646" s="12" t="s">
        <v>2720</v>
      </c>
      <c r="E646" s="5" t="s">
        <v>5035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12"/>
      <c r="AB646" s="5"/>
      <c r="AC646" s="5"/>
      <c r="AD646" s="5"/>
      <c r="AE646" s="5"/>
      <c r="AF646" s="5"/>
      <c r="AG646" s="12"/>
      <c r="AH646" s="5"/>
      <c r="AI646" s="5"/>
      <c r="AJ646" s="5"/>
      <c r="AK646" s="5"/>
      <c r="AL646" s="5"/>
      <c r="AU646" s="1" t="s">
        <v>2615</v>
      </c>
      <c r="BB646" s="5" t="s">
        <v>602</v>
      </c>
      <c r="BC646" s="5"/>
      <c r="BD646" s="5"/>
      <c r="BE646" s="5"/>
      <c r="BF646" s="5"/>
      <c r="BG646" s="5"/>
      <c r="BH646" s="5"/>
      <c r="BI646" s="6">
        <v>8</v>
      </c>
      <c r="BJ646" s="2"/>
      <c r="BK646" s="2"/>
      <c r="BL646" s="2"/>
      <c r="BM646" s="2"/>
      <c r="BN646" s="3" t="s">
        <v>2577</v>
      </c>
      <c r="BO646" s="3"/>
      <c r="BP646" s="3"/>
      <c r="BQ646" s="3"/>
      <c r="BR646" s="3"/>
      <c r="BS646" s="3"/>
      <c r="BT646" s="3"/>
      <c r="BU646" s="3"/>
      <c r="BV646" s="7"/>
      <c r="BW646" s="4" t="s">
        <v>678</v>
      </c>
      <c r="BX646" s="4">
        <v>6</v>
      </c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7"/>
      <c r="CN646" s="7"/>
      <c r="CO646" s="6"/>
      <c r="CP646" s="2"/>
      <c r="CQ646" s="2"/>
      <c r="CR646" s="2"/>
      <c r="CS646" s="2"/>
      <c r="CT646" s="2"/>
      <c r="CU646" s="2"/>
      <c r="CV646" s="2"/>
      <c r="CW646" s="2"/>
      <c r="CX646" s="3"/>
      <c r="CY646" s="3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6"/>
      <c r="DO646" s="6"/>
      <c r="DP646" s="6"/>
      <c r="DQ646" s="6"/>
      <c r="DR646" s="6"/>
      <c r="DS646" s="6"/>
      <c r="DT646" s="3"/>
      <c r="DU646" s="5" t="s">
        <v>2614</v>
      </c>
      <c r="DV646" s="5"/>
      <c r="DW646" s="5"/>
      <c r="DX646" s="5"/>
      <c r="DY646" s="5"/>
      <c r="DZ646" s="7"/>
      <c r="EA646" s="7"/>
      <c r="EB646" s="3"/>
      <c r="EC646" s="4"/>
      <c r="ED646" s="4"/>
      <c r="EE646" s="2"/>
      <c r="EF646" s="2"/>
      <c r="EG646" s="6"/>
      <c r="EH646" s="6"/>
      <c r="EI646" s="6"/>
      <c r="EJ646" s="6"/>
      <c r="EK646" s="6"/>
      <c r="EL646" s="5"/>
      <c r="EM646" s="5"/>
      <c r="EN646" s="5"/>
      <c r="EO646" s="5"/>
      <c r="EP646" s="5"/>
      <c r="EQ646" s="5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4"/>
      <c r="FJ646" s="4"/>
      <c r="FK646" s="4"/>
      <c r="FL646" s="4"/>
      <c r="FM646" s="4"/>
      <c r="FN646" s="4"/>
      <c r="FO646" s="4"/>
      <c r="FP646" s="4"/>
      <c r="FQ646" s="4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6"/>
      <c r="GN646" s="6"/>
      <c r="GO646" s="6"/>
      <c r="GP646" s="6"/>
      <c r="GQ646" s="6"/>
      <c r="GR646" s="6"/>
      <c r="GS646" s="6"/>
      <c r="GT646" s="6"/>
      <c r="GU646" s="6"/>
      <c r="GV646" s="6"/>
      <c r="GW646" s="6"/>
      <c r="GX646" s="4"/>
      <c r="GY646" s="4"/>
      <c r="GZ646" s="4"/>
      <c r="HA646" s="4"/>
      <c r="HB646" s="4"/>
      <c r="HC646" s="4"/>
      <c r="HD646" s="4"/>
      <c r="HE646" s="4"/>
      <c r="HF646" s="4"/>
      <c r="HG646" s="4"/>
      <c r="HH646" s="4"/>
      <c r="HI646" s="4"/>
      <c r="HJ646" s="4"/>
      <c r="HK646" s="4"/>
      <c r="HL646" s="4"/>
      <c r="HM646" s="4"/>
      <c r="HN646" s="4"/>
      <c r="HO646" s="4"/>
      <c r="HP646" s="4"/>
      <c r="HQ646" s="4"/>
      <c r="HR646" s="4"/>
      <c r="HS646" s="4"/>
      <c r="HT646" s="4"/>
      <c r="HU646" s="4"/>
      <c r="HV646" s="4"/>
      <c r="HW646" s="4"/>
      <c r="HX646" s="4"/>
      <c r="HY646" s="4"/>
      <c r="HZ646" s="4"/>
      <c r="IA646" s="4"/>
      <c r="IB646" s="4"/>
      <c r="IC646" s="4"/>
      <c r="ID646" s="4"/>
      <c r="IE646" s="4"/>
      <c r="IF646" s="4"/>
      <c r="IG646" s="4"/>
      <c r="IH646" s="4"/>
      <c r="II646" s="4"/>
      <c r="IJ646" s="4"/>
      <c r="IK646" s="4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4"/>
      <c r="MO646" s="4"/>
      <c r="MP646" s="6"/>
      <c r="MQ646" s="7"/>
      <c r="MR646" s="7"/>
      <c r="MS646" s="7"/>
      <c r="MT646" s="7"/>
      <c r="MU646" s="7"/>
      <c r="MV646" s="7"/>
      <c r="MW646" s="7"/>
      <c r="MX646" s="7"/>
      <c r="MY646" s="7"/>
      <c r="MZ646" s="7"/>
      <c r="NA646" s="7"/>
      <c r="NB646" s="7"/>
      <c r="NC646" s="7"/>
      <c r="ND646" s="7"/>
      <c r="NE646" s="7"/>
      <c r="NF646" s="7"/>
      <c r="NG646" s="2"/>
      <c r="NH646" s="2"/>
      <c r="NI646" s="2"/>
      <c r="NJ646" s="2"/>
      <c r="NK646" s="2"/>
      <c r="NL646" s="2"/>
      <c r="NM646" s="2"/>
      <c r="NN646" s="2"/>
      <c r="NO646" s="2"/>
      <c r="NP646" s="2"/>
      <c r="NQ646" s="2"/>
      <c r="NR646" s="2"/>
      <c r="NS646" s="2"/>
      <c r="NT646" s="2"/>
      <c r="NU646" s="2"/>
      <c r="NV646" s="2"/>
      <c r="NW646" s="2"/>
      <c r="NX646" s="2"/>
      <c r="NY646" s="2"/>
      <c r="NZ646" s="2"/>
      <c r="OA646" s="2"/>
      <c r="OB646" s="2"/>
      <c r="OC646" s="2"/>
      <c r="OD646" s="2"/>
      <c r="OE646" s="2"/>
      <c r="OF646" s="2"/>
      <c r="OG646" s="2"/>
      <c r="OH646" s="2"/>
      <c r="OI646" s="2"/>
      <c r="OJ646" s="2"/>
      <c r="OK646" s="2"/>
      <c r="OL646" s="2"/>
      <c r="OM646" s="2"/>
      <c r="ON646" s="2"/>
      <c r="OO646" s="2"/>
      <c r="OP646" s="2"/>
      <c r="OQ646" s="2"/>
      <c r="OR646" s="2"/>
      <c r="OS646" s="2"/>
      <c r="OT646" s="2"/>
      <c r="OU646" s="2"/>
      <c r="OV646" s="2"/>
      <c r="OW646" s="2"/>
      <c r="OX646" s="2"/>
      <c r="OY646" s="2"/>
      <c r="OZ646" s="2"/>
      <c r="PA646" s="2"/>
      <c r="PB646" s="2"/>
      <c r="PC646" s="2"/>
      <c r="PD646" s="2"/>
      <c r="PE646" s="2"/>
      <c r="PF646" s="2"/>
      <c r="PG646" s="2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</row>
    <row r="647" spans="1:1013" x14ac:dyDescent="0.25">
      <c r="A647" t="s">
        <v>2616</v>
      </c>
      <c r="B647" s="1" t="s">
        <v>2617</v>
      </c>
      <c r="D647" s="12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12"/>
      <c r="AB647" s="5"/>
      <c r="AC647" s="5"/>
      <c r="AD647" s="5"/>
      <c r="AE647" s="5"/>
      <c r="AF647" s="5"/>
      <c r="AG647" s="12"/>
      <c r="AH647" s="5"/>
      <c r="AI647" s="5"/>
      <c r="AJ647" s="5"/>
      <c r="AK647" s="5"/>
      <c r="AL647" s="5"/>
      <c r="AU647" s="1" t="s">
        <v>2617</v>
      </c>
      <c r="BB647" s="5" t="s">
        <v>602</v>
      </c>
      <c r="BC647" s="5"/>
      <c r="BD647" s="5"/>
      <c r="BE647" s="5"/>
      <c r="BF647" s="5"/>
      <c r="BG647" s="5"/>
      <c r="BH647" s="5"/>
      <c r="BI647" s="6">
        <v>8</v>
      </c>
      <c r="BJ647" s="2"/>
      <c r="BK647" s="2"/>
      <c r="BL647" s="2"/>
      <c r="BM647" s="2"/>
      <c r="BN647" s="3"/>
      <c r="BO647" s="3"/>
      <c r="BP647" s="3"/>
      <c r="BQ647" s="3"/>
      <c r="BR647" s="3"/>
      <c r="BS647" s="3"/>
      <c r="BT647" s="3"/>
      <c r="BU647" s="3"/>
      <c r="BV647" s="7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7"/>
      <c r="CN647" s="7"/>
      <c r="CO647" s="6"/>
      <c r="CP647" s="2"/>
      <c r="CQ647" s="2"/>
      <c r="CR647" s="2"/>
      <c r="CS647" s="2"/>
      <c r="CT647" s="2"/>
      <c r="CU647" s="2"/>
      <c r="CV647" s="2"/>
      <c r="CW647" s="2"/>
      <c r="CX647" s="3"/>
      <c r="CY647" s="3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6"/>
      <c r="DO647" s="6"/>
      <c r="DP647" s="6"/>
      <c r="DQ647" s="6"/>
      <c r="DR647" s="6"/>
      <c r="DS647" s="6"/>
      <c r="DT647" s="3"/>
      <c r="DU647" s="5" t="s">
        <v>2616</v>
      </c>
      <c r="DV647" s="5"/>
      <c r="DW647" s="5"/>
      <c r="DX647" s="5"/>
      <c r="DY647" s="5"/>
      <c r="DZ647" s="7"/>
      <c r="EA647" s="7"/>
      <c r="EB647" s="3"/>
      <c r="EC647" s="4"/>
      <c r="ED647" s="4"/>
      <c r="EE647" s="2"/>
      <c r="EF647" s="2"/>
      <c r="EG647" s="6"/>
      <c r="EH647" s="6"/>
      <c r="EI647" s="6"/>
      <c r="EJ647" s="6"/>
      <c r="EK647" s="6"/>
      <c r="EL647" s="5"/>
      <c r="EM647" s="5"/>
      <c r="EN647" s="5"/>
      <c r="EO647" s="5"/>
      <c r="EP647" s="5"/>
      <c r="EQ647" s="5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4"/>
      <c r="FJ647" s="4"/>
      <c r="FK647" s="4"/>
      <c r="FL647" s="4"/>
      <c r="FM647" s="4"/>
      <c r="FN647" s="4"/>
      <c r="FO647" s="4"/>
      <c r="FP647" s="4"/>
      <c r="FQ647" s="4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6"/>
      <c r="GN647" s="6"/>
      <c r="GO647" s="6"/>
      <c r="GP647" s="6"/>
      <c r="GQ647" s="6"/>
      <c r="GR647" s="6"/>
      <c r="GS647" s="6"/>
      <c r="GT647" s="6"/>
      <c r="GU647" s="6"/>
      <c r="GV647" s="6"/>
      <c r="GW647" s="6"/>
      <c r="GX647" s="4"/>
      <c r="GY647" s="4"/>
      <c r="GZ647" s="4"/>
      <c r="HA647" s="4"/>
      <c r="HB647" s="4"/>
      <c r="HC647" s="4"/>
      <c r="HD647" s="4"/>
      <c r="HE647" s="4"/>
      <c r="HF647" s="4"/>
      <c r="HG647" s="4"/>
      <c r="HH647" s="4"/>
      <c r="HI647" s="4"/>
      <c r="HJ647" s="4"/>
      <c r="HK647" s="4"/>
      <c r="HL647" s="4"/>
      <c r="HM647" s="4"/>
      <c r="HN647" s="4"/>
      <c r="HO647" s="4"/>
      <c r="HP647" s="4"/>
      <c r="HQ647" s="4"/>
      <c r="HR647" s="4"/>
      <c r="HS647" s="4"/>
      <c r="HT647" s="4"/>
      <c r="HU647" s="4"/>
      <c r="HV647" s="4"/>
      <c r="HW647" s="4"/>
      <c r="HX647" s="4"/>
      <c r="HY647" s="4"/>
      <c r="HZ647" s="4"/>
      <c r="IA647" s="4"/>
      <c r="IB647" s="4"/>
      <c r="IC647" s="4"/>
      <c r="ID647" s="4"/>
      <c r="IE647" s="4"/>
      <c r="IF647" s="4"/>
      <c r="IG647" s="4"/>
      <c r="IH647" s="4"/>
      <c r="II647" s="4"/>
      <c r="IJ647" s="4"/>
      <c r="IK647" s="4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4"/>
      <c r="MO647" s="4"/>
      <c r="MP647" s="6"/>
      <c r="MQ647" s="7"/>
      <c r="MR647" s="7"/>
      <c r="MS647" s="7"/>
      <c r="MT647" s="7"/>
      <c r="MU647" s="7"/>
      <c r="MV647" s="7"/>
      <c r="MW647" s="7"/>
      <c r="MX647" s="7"/>
      <c r="MY647" s="7"/>
      <c r="MZ647" s="7"/>
      <c r="NA647" s="7"/>
      <c r="NB647" s="7"/>
      <c r="NC647" s="7"/>
      <c r="ND647" s="7"/>
      <c r="NE647" s="7"/>
      <c r="NF647" s="7"/>
      <c r="NG647" s="2"/>
      <c r="NH647" s="2"/>
      <c r="NI647" s="2"/>
      <c r="NJ647" s="2"/>
      <c r="NK647" s="2"/>
      <c r="NL647" s="2"/>
      <c r="NM647" s="2"/>
      <c r="NN647" s="2"/>
      <c r="NO647" s="2"/>
      <c r="NP647" s="2"/>
      <c r="NQ647" s="2"/>
      <c r="NR647" s="2"/>
      <c r="NS647" s="2"/>
      <c r="NT647" s="2"/>
      <c r="NU647" s="2"/>
      <c r="NV647" s="2"/>
      <c r="NW647" s="2"/>
      <c r="NX647" s="2"/>
      <c r="NY647" s="2"/>
      <c r="NZ647" s="2"/>
      <c r="OA647" s="2"/>
      <c r="OB647" s="2"/>
      <c r="OC647" s="2"/>
      <c r="OD647" s="2"/>
      <c r="OE647" s="2"/>
      <c r="OF647" s="2"/>
      <c r="OG647" s="2"/>
      <c r="OH647" s="2"/>
      <c r="OI647" s="2"/>
      <c r="OJ647" s="2"/>
      <c r="OK647" s="2"/>
      <c r="OL647" s="2"/>
      <c r="OM647" s="2"/>
      <c r="ON647" s="2"/>
      <c r="OO647" s="2"/>
      <c r="OP647" s="2"/>
      <c r="OQ647" s="2"/>
      <c r="OR647" s="2"/>
      <c r="OS647" s="2"/>
      <c r="OT647" s="2"/>
      <c r="OU647" s="2"/>
      <c r="OV647" s="2"/>
      <c r="OW647" s="2"/>
      <c r="OX647" s="2"/>
      <c r="OY647" s="2"/>
      <c r="OZ647" s="2"/>
      <c r="PA647" s="2"/>
      <c r="PB647" s="2"/>
      <c r="PC647" s="2"/>
      <c r="PD647" s="2"/>
      <c r="PE647" s="2"/>
      <c r="PF647" s="2"/>
      <c r="PG647" s="2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</row>
    <row r="648" spans="1:1013" x14ac:dyDescent="0.25">
      <c r="A648" t="s">
        <v>2618</v>
      </c>
      <c r="B648" s="1" t="s">
        <v>2878</v>
      </c>
      <c r="D648" s="12" t="s">
        <v>2914</v>
      </c>
      <c r="E648" s="5" t="s">
        <v>676</v>
      </c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12"/>
      <c r="AB648" s="5"/>
      <c r="AC648" s="5"/>
      <c r="AD648" s="5"/>
      <c r="AE648" s="5"/>
      <c r="AF648" s="5"/>
      <c r="AG648" s="12"/>
      <c r="AH648" s="5"/>
      <c r="AI648" s="5"/>
      <c r="AJ648" s="5"/>
      <c r="AK648" s="5"/>
      <c r="AL648" s="5"/>
      <c r="AU648" s="1" t="s">
        <v>2619</v>
      </c>
      <c r="BB648" s="5" t="s">
        <v>602</v>
      </c>
      <c r="BC648" s="5"/>
      <c r="BD648" s="5"/>
      <c r="BE648" s="5"/>
      <c r="BF648" s="5"/>
      <c r="BG648" s="5"/>
      <c r="BH648" s="5"/>
      <c r="BI648" s="6">
        <v>10</v>
      </c>
      <c r="BJ648" s="2"/>
      <c r="BK648" s="2"/>
      <c r="BL648" s="2"/>
      <c r="BM648" s="2"/>
      <c r="BN648" s="3"/>
      <c r="BO648" s="3"/>
      <c r="BP648" s="3"/>
      <c r="BQ648" s="3"/>
      <c r="BR648" s="3"/>
      <c r="BS648" s="3"/>
      <c r="BT648" s="3"/>
      <c r="BU648" s="3"/>
      <c r="BV648" s="7"/>
      <c r="BW648" s="4" t="s">
        <v>676</v>
      </c>
      <c r="BX648" s="4">
        <v>6</v>
      </c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7"/>
      <c r="CN648" s="7"/>
      <c r="CO648" s="6"/>
      <c r="CP648" s="2"/>
      <c r="CQ648" s="2"/>
      <c r="CR648" s="2"/>
      <c r="CS648" s="2"/>
      <c r="CT648" s="2"/>
      <c r="CU648" s="2"/>
      <c r="CV648" s="2"/>
      <c r="CW648" s="2"/>
      <c r="CX648" s="3"/>
      <c r="CY648" s="3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6"/>
      <c r="DO648" s="6"/>
      <c r="DP648" s="6"/>
      <c r="DQ648" s="6"/>
      <c r="DR648" s="6"/>
      <c r="DS648" s="6"/>
      <c r="DT648" s="3"/>
      <c r="DU648" s="5"/>
      <c r="DV648" s="5"/>
      <c r="DW648" s="5"/>
      <c r="DX648" s="5"/>
      <c r="DY648" s="5"/>
      <c r="DZ648" s="7"/>
      <c r="EA648" s="7"/>
      <c r="EB648" s="3"/>
      <c r="EC648" s="4"/>
      <c r="ED648" s="4"/>
      <c r="EE648" s="2"/>
      <c r="EF648" s="2"/>
      <c r="EG648" s="6"/>
      <c r="EH648" s="6"/>
      <c r="EI648" s="6"/>
      <c r="EJ648" s="6"/>
      <c r="EK648" s="6"/>
      <c r="EL648" s="5"/>
      <c r="EM648" s="5"/>
      <c r="EN648" s="5"/>
      <c r="EO648" s="5"/>
      <c r="EP648" s="5"/>
      <c r="EQ648" s="5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4"/>
      <c r="FJ648" s="4"/>
      <c r="FK648" s="4"/>
      <c r="FL648" s="4"/>
      <c r="FM648" s="4"/>
      <c r="FN648" s="4"/>
      <c r="FO648" s="4"/>
      <c r="FP648" s="4"/>
      <c r="FQ648" s="4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6"/>
      <c r="GN648" s="6"/>
      <c r="GO648" s="6"/>
      <c r="GP648" s="6"/>
      <c r="GQ648" s="6"/>
      <c r="GR648" s="6"/>
      <c r="GS648" s="6"/>
      <c r="GT648" s="6"/>
      <c r="GU648" s="6"/>
      <c r="GV648" s="6"/>
      <c r="GW648" s="6"/>
      <c r="GX648" s="4"/>
      <c r="GY648" s="4"/>
      <c r="GZ648" s="4"/>
      <c r="HA648" s="4"/>
      <c r="HB648" s="4"/>
      <c r="HC648" s="4"/>
      <c r="HD648" s="4"/>
      <c r="HE648" s="4"/>
      <c r="HF648" s="4"/>
      <c r="HG648" s="4"/>
      <c r="HH648" s="4"/>
      <c r="HI648" s="4"/>
      <c r="HJ648" s="4"/>
      <c r="HK648" s="4"/>
      <c r="HL648" s="4"/>
      <c r="HM648" s="4"/>
      <c r="HN648" s="4"/>
      <c r="HO648" s="4"/>
      <c r="HP648" s="4"/>
      <c r="HQ648" s="4"/>
      <c r="HR648" s="4"/>
      <c r="HS648" s="4"/>
      <c r="HT648" s="4"/>
      <c r="HU648" s="4"/>
      <c r="HV648" s="4"/>
      <c r="HW648" s="4"/>
      <c r="HX648" s="4"/>
      <c r="HY648" s="4"/>
      <c r="HZ648" s="4"/>
      <c r="IA648" s="4"/>
      <c r="IB648" s="4"/>
      <c r="IC648" s="4"/>
      <c r="ID648" s="4"/>
      <c r="IE648" s="4"/>
      <c r="IF648" s="4"/>
      <c r="IG648" s="4"/>
      <c r="IH648" s="4"/>
      <c r="II648" s="4"/>
      <c r="IJ648" s="4"/>
      <c r="IK648" s="4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4"/>
      <c r="MO648" s="4"/>
      <c r="MP648" s="6"/>
      <c r="MQ648" s="7"/>
      <c r="MR648" s="7"/>
      <c r="MS648" s="7"/>
      <c r="MT648" s="7"/>
      <c r="MU648" s="7"/>
      <c r="MV648" s="7"/>
      <c r="MW648" s="7"/>
      <c r="MX648" s="7"/>
      <c r="MY648" s="7"/>
      <c r="MZ648" s="7"/>
      <c r="NA648" s="7"/>
      <c r="NB648" s="7"/>
      <c r="NC648" s="7"/>
      <c r="ND648" s="7"/>
      <c r="NE648" s="7"/>
      <c r="NF648" s="7"/>
      <c r="NG648" s="2"/>
      <c r="NH648" s="2"/>
      <c r="NI648" s="2"/>
      <c r="NJ648" s="2"/>
      <c r="NK648" s="2"/>
      <c r="NL648" s="2"/>
      <c r="NM648" s="2"/>
      <c r="NN648" s="2"/>
      <c r="NO648" s="2"/>
      <c r="NP648" s="2"/>
      <c r="NQ648" s="2"/>
      <c r="NR648" s="2"/>
      <c r="NS648" s="2"/>
      <c r="NT648" s="2"/>
      <c r="NU648" s="2"/>
      <c r="NV648" s="2"/>
      <c r="NW648" s="2"/>
      <c r="NX648" s="2"/>
      <c r="NY648" s="2"/>
      <c r="NZ648" s="2"/>
      <c r="OA648" s="2"/>
      <c r="OB648" s="2"/>
      <c r="OC648" s="2"/>
      <c r="OD648" s="2"/>
      <c r="OE648" s="2"/>
      <c r="OF648" s="2"/>
      <c r="OG648" s="2"/>
      <c r="OH648" s="2"/>
      <c r="OI648" s="2"/>
      <c r="OJ648" s="2"/>
      <c r="OK648" s="2"/>
      <c r="OL648" s="2"/>
      <c r="OM648" s="2"/>
      <c r="ON648" s="2"/>
      <c r="OO648" s="2"/>
      <c r="OP648" s="2"/>
      <c r="OQ648" s="2"/>
      <c r="OR648" s="2"/>
      <c r="OS648" s="2"/>
      <c r="OT648" s="2"/>
      <c r="OU648" s="2"/>
      <c r="OV648" s="2"/>
      <c r="OW648" s="2"/>
      <c r="OX648" s="2"/>
      <c r="OY648" s="2"/>
      <c r="OZ648" s="2"/>
      <c r="PA648" s="2"/>
      <c r="PB648" s="2"/>
      <c r="PC648" s="2"/>
      <c r="PD648" s="2"/>
      <c r="PE648" s="2"/>
      <c r="PF648" s="2"/>
      <c r="PG648" s="2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</row>
    <row r="649" spans="1:1013" x14ac:dyDescent="0.25">
      <c r="A649" t="s">
        <v>1087</v>
      </c>
      <c r="B649" s="1" t="s">
        <v>5795</v>
      </c>
      <c r="D649" s="12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12"/>
      <c r="AB649" s="5"/>
      <c r="AC649" s="5"/>
      <c r="AD649" s="5"/>
      <c r="AE649" s="5"/>
      <c r="AF649" s="5"/>
      <c r="AG649" s="12"/>
      <c r="AH649" s="5"/>
      <c r="AI649" s="5"/>
      <c r="AJ649" s="5"/>
      <c r="AK649" s="5"/>
      <c r="AL649" s="5"/>
      <c r="AP649" s="1" t="b">
        <v>1</v>
      </c>
      <c r="AU649" s="1" t="s">
        <v>1088</v>
      </c>
      <c r="BB649" s="5" t="s">
        <v>602</v>
      </c>
      <c r="BC649" s="5"/>
      <c r="BD649" s="5"/>
      <c r="BE649" s="5"/>
      <c r="BF649" s="5"/>
      <c r="BG649" s="5"/>
      <c r="BH649" s="5"/>
      <c r="BI649" s="6">
        <v>10</v>
      </c>
      <c r="BJ649" s="2"/>
      <c r="BK649" s="2"/>
      <c r="BL649" s="2"/>
      <c r="BM649" s="2"/>
      <c r="BN649" s="3" t="s">
        <v>2671</v>
      </c>
      <c r="BO649" s="3"/>
      <c r="BP649" s="3"/>
      <c r="BQ649" s="3"/>
      <c r="BR649" s="3"/>
      <c r="BS649" s="3"/>
      <c r="BT649" s="3"/>
      <c r="BU649" s="3"/>
      <c r="BV649" s="7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7"/>
      <c r="CN649" s="7"/>
      <c r="CO649" s="6"/>
      <c r="CP649" s="2"/>
      <c r="CQ649" s="2"/>
      <c r="CR649" s="2"/>
      <c r="CS649" s="2"/>
      <c r="CT649" s="2"/>
      <c r="CU649" s="2"/>
      <c r="CV649" s="2"/>
      <c r="CW649" s="2"/>
      <c r="CX649" s="3"/>
      <c r="CY649" s="3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6"/>
      <c r="DO649" s="6"/>
      <c r="DP649" s="6"/>
      <c r="DQ649" s="6"/>
      <c r="DR649" s="6"/>
      <c r="DS649" s="6"/>
      <c r="DT649" s="3"/>
      <c r="DU649" s="5"/>
      <c r="DV649" s="5"/>
      <c r="DW649" s="5"/>
      <c r="DX649" s="5"/>
      <c r="DY649" s="5"/>
      <c r="DZ649" s="7"/>
      <c r="EA649" s="7"/>
      <c r="EB649" s="3"/>
      <c r="EC649" s="4"/>
      <c r="ED649" s="4"/>
      <c r="EE649" s="2"/>
      <c r="EF649" s="2"/>
      <c r="EG649" s="6"/>
      <c r="EH649" s="6"/>
      <c r="EI649" s="6"/>
      <c r="EJ649" s="6"/>
      <c r="EK649" s="6"/>
      <c r="EL649" s="5"/>
      <c r="EM649" s="5"/>
      <c r="EN649" s="5"/>
      <c r="EO649" s="5"/>
      <c r="EP649" s="5"/>
      <c r="EQ649" s="5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4"/>
      <c r="FJ649" s="4"/>
      <c r="FK649" s="4"/>
      <c r="FL649" s="4"/>
      <c r="FM649" s="4"/>
      <c r="FN649" s="4"/>
      <c r="FO649" s="4"/>
      <c r="FP649" s="4"/>
      <c r="FQ649" s="4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6"/>
      <c r="GN649" s="6"/>
      <c r="GO649" s="6"/>
      <c r="GP649" s="6"/>
      <c r="GQ649" s="6"/>
      <c r="GR649" s="6"/>
      <c r="GS649" s="6"/>
      <c r="GT649" s="6"/>
      <c r="GU649" s="6"/>
      <c r="GV649" s="6"/>
      <c r="GW649" s="6"/>
      <c r="GX649" s="4"/>
      <c r="GY649" s="4"/>
      <c r="GZ649" s="4"/>
      <c r="HA649" s="4"/>
      <c r="HB649" s="4"/>
      <c r="HC649" s="4"/>
      <c r="HD649" s="4"/>
      <c r="HE649" s="4"/>
      <c r="HF649" s="4"/>
      <c r="HG649" s="4"/>
      <c r="HH649" s="4"/>
      <c r="HI649" s="4"/>
      <c r="HJ649" s="4"/>
      <c r="HK649" s="4"/>
      <c r="HL649" s="4"/>
      <c r="HM649" s="4"/>
      <c r="HN649" s="4"/>
      <c r="HO649" s="4"/>
      <c r="HP649" s="4"/>
      <c r="HQ649" s="4"/>
      <c r="HR649" s="4"/>
      <c r="HS649" s="4"/>
      <c r="HT649" s="4"/>
      <c r="HU649" s="4"/>
      <c r="HV649" s="4"/>
      <c r="HW649" s="4"/>
      <c r="HX649" s="4"/>
      <c r="HY649" s="4"/>
      <c r="HZ649" s="4"/>
      <c r="IA649" s="4"/>
      <c r="IB649" s="4"/>
      <c r="IC649" s="4"/>
      <c r="ID649" s="4"/>
      <c r="IE649" s="4"/>
      <c r="IF649" s="4"/>
      <c r="IG649" s="4"/>
      <c r="IH649" s="4"/>
      <c r="II649" s="4"/>
      <c r="IJ649" s="4"/>
      <c r="IK649" s="4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4"/>
      <c r="MO649" s="4"/>
      <c r="MP649" s="6"/>
      <c r="MQ649" s="7"/>
      <c r="MR649" s="7"/>
      <c r="MS649" s="7"/>
      <c r="MT649" s="7"/>
      <c r="MU649" s="7"/>
      <c r="MV649" s="7"/>
      <c r="MW649" s="7"/>
      <c r="MX649" s="7"/>
      <c r="MY649" s="7"/>
      <c r="MZ649" s="7"/>
      <c r="NA649" s="7"/>
      <c r="NB649" s="7"/>
      <c r="NC649" s="7"/>
      <c r="ND649" s="7"/>
      <c r="NE649" s="7"/>
      <c r="NF649" s="7"/>
      <c r="NG649" s="2"/>
      <c r="NH649" s="2"/>
      <c r="NI649" s="2"/>
      <c r="NJ649" s="2"/>
      <c r="NK649" s="2"/>
      <c r="NL649" s="2"/>
      <c r="NM649" s="2"/>
      <c r="NN649" s="2"/>
      <c r="NO649" s="2"/>
      <c r="NP649" s="2"/>
      <c r="NQ649" s="2"/>
      <c r="NR649" s="2"/>
      <c r="NS649" s="2"/>
      <c r="NT649" s="2"/>
      <c r="NU649" s="2"/>
      <c r="NV649" s="2"/>
      <c r="NW649" s="2"/>
      <c r="NX649" s="2"/>
      <c r="NY649" s="2"/>
      <c r="NZ649" s="2"/>
      <c r="OA649" s="2"/>
      <c r="OB649" s="2"/>
      <c r="OC649" s="2"/>
      <c r="OD649" s="2"/>
      <c r="OE649" s="2"/>
      <c r="OF649" s="2"/>
      <c r="OG649" s="2"/>
      <c r="OH649" s="2"/>
      <c r="OI649" s="2"/>
      <c r="OJ649" s="2"/>
      <c r="OK649" s="2"/>
      <c r="OL649" s="2"/>
      <c r="OM649" s="2"/>
      <c r="ON649" s="2"/>
      <c r="OO649" s="2"/>
      <c r="OP649" s="2"/>
      <c r="OQ649" s="2"/>
      <c r="OR649" s="2"/>
      <c r="OS649" s="2"/>
      <c r="OT649" s="2"/>
      <c r="OU649" s="2"/>
      <c r="OV649" s="2"/>
      <c r="OW649" s="2"/>
      <c r="OX649" s="2"/>
      <c r="OY649" s="2"/>
      <c r="OZ649" s="2"/>
      <c r="PA649" s="2"/>
      <c r="PB649" s="2"/>
      <c r="PC649" s="2"/>
      <c r="PD649" s="2"/>
      <c r="PE649" s="2"/>
      <c r="PF649" s="2"/>
      <c r="PG649" s="2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</row>
    <row r="650" spans="1:1013" x14ac:dyDescent="0.25">
      <c r="A650" t="s">
        <v>1090</v>
      </c>
      <c r="B650" s="1" t="s">
        <v>5793</v>
      </c>
      <c r="D650" s="12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12"/>
      <c r="AB650" s="5"/>
      <c r="AC650" s="5"/>
      <c r="AD650" s="5"/>
      <c r="AE650" s="5"/>
      <c r="AF650" s="5"/>
      <c r="AG650" s="12"/>
      <c r="AH650" s="5"/>
      <c r="AI650" s="5"/>
      <c r="AJ650" s="5"/>
      <c r="AK650" s="5"/>
      <c r="AL650" s="5"/>
      <c r="AO650" s="1" t="s">
        <v>1092</v>
      </c>
      <c r="AQ650" s="1" t="s">
        <v>1087</v>
      </c>
      <c r="AU650" s="1" t="s">
        <v>1088</v>
      </c>
      <c r="BB650" s="5" t="s">
        <v>602</v>
      </c>
      <c r="BC650" s="5"/>
      <c r="BD650" s="5"/>
      <c r="BE650" s="5"/>
      <c r="BF650" s="5"/>
      <c r="BG650" s="5"/>
      <c r="BH650" s="5"/>
      <c r="BI650" s="6">
        <v>10</v>
      </c>
      <c r="BJ650" s="2"/>
      <c r="BK650" s="2"/>
      <c r="BL650" s="2"/>
      <c r="BM650" s="2"/>
      <c r="BN650" s="3" t="s">
        <v>2671</v>
      </c>
      <c r="BO650" s="3"/>
      <c r="BP650" s="3"/>
      <c r="BQ650" s="3"/>
      <c r="BR650" s="3"/>
      <c r="BS650" s="3"/>
      <c r="BT650" s="3"/>
      <c r="BU650" s="3"/>
      <c r="BV650" s="7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7" t="s">
        <v>5380</v>
      </c>
      <c r="CN650" s="7" t="s">
        <v>1091</v>
      </c>
      <c r="CO650" s="6"/>
      <c r="CP650" s="2"/>
      <c r="CQ650" s="2"/>
      <c r="CR650" s="2"/>
      <c r="CS650" s="2"/>
      <c r="CT650" s="2"/>
      <c r="CU650" s="2"/>
      <c r="CV650" s="2"/>
      <c r="CW650" s="2"/>
      <c r="CX650" s="3"/>
      <c r="CY650" s="3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6"/>
      <c r="DO650" s="6"/>
      <c r="DP650" s="6"/>
      <c r="DQ650" s="6"/>
      <c r="DR650" s="6"/>
      <c r="DS650" s="6"/>
      <c r="DT650" s="3"/>
      <c r="DU650" s="5"/>
      <c r="DV650" s="5"/>
      <c r="DW650" s="5"/>
      <c r="DX650" s="5"/>
      <c r="DY650" s="5"/>
      <c r="DZ650" s="7">
        <v>4</v>
      </c>
      <c r="EA650" s="7"/>
      <c r="EB650" s="3"/>
      <c r="EC650" s="4"/>
      <c r="ED650" s="4"/>
      <c r="EE650" s="2"/>
      <c r="EF650" s="2"/>
      <c r="EG650" s="6"/>
      <c r="EH650" s="6"/>
      <c r="EI650" s="6"/>
      <c r="EJ650" s="6"/>
      <c r="EK650" s="6"/>
      <c r="EL650" s="5"/>
      <c r="EM650" s="5"/>
      <c r="EN650" s="5"/>
      <c r="EO650" s="5"/>
      <c r="EP650" s="5"/>
      <c r="EQ650" s="5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4"/>
      <c r="FJ650" s="4"/>
      <c r="FK650" s="4"/>
      <c r="FL650" s="4"/>
      <c r="FM650" s="4"/>
      <c r="FN650" s="4"/>
      <c r="FO650" s="4"/>
      <c r="FP650" s="4"/>
      <c r="FQ650" s="4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6"/>
      <c r="GN650" s="6"/>
      <c r="GO650" s="6"/>
      <c r="GP650" s="6"/>
      <c r="GQ650" s="6"/>
      <c r="GR650" s="6"/>
      <c r="GS650" s="6"/>
      <c r="GT650" s="6"/>
      <c r="GU650" s="6"/>
      <c r="GV650" s="6"/>
      <c r="GW650" s="6"/>
      <c r="GX650" s="4"/>
      <c r="GY650" s="4"/>
      <c r="GZ650" s="4"/>
      <c r="HA650" s="4"/>
      <c r="HB650" s="4"/>
      <c r="HC650" s="4"/>
      <c r="HD650" s="4"/>
      <c r="HE650" s="4"/>
      <c r="HF650" s="4"/>
      <c r="HG650" s="4"/>
      <c r="HH650" s="4"/>
      <c r="HI650" s="4"/>
      <c r="HJ650" s="4"/>
      <c r="HK650" s="4"/>
      <c r="HL650" s="4"/>
      <c r="HM650" s="4"/>
      <c r="HN650" s="4"/>
      <c r="HO650" s="4"/>
      <c r="HP650" s="4"/>
      <c r="HQ650" s="4"/>
      <c r="HR650" s="4"/>
      <c r="HS650" s="4"/>
      <c r="HT650" s="4"/>
      <c r="HU650" s="4"/>
      <c r="HV650" s="4"/>
      <c r="HW650" s="4"/>
      <c r="HX650" s="4"/>
      <c r="HY650" s="4"/>
      <c r="HZ650" s="4"/>
      <c r="IA650" s="4"/>
      <c r="IB650" s="4"/>
      <c r="IC650" s="4"/>
      <c r="ID650" s="4"/>
      <c r="IE650" s="4"/>
      <c r="IF650" s="4"/>
      <c r="IG650" s="4"/>
      <c r="IH650" s="4"/>
      <c r="II650" s="4"/>
      <c r="IJ650" s="4"/>
      <c r="IK650" s="4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4"/>
      <c r="MO650" s="4"/>
      <c r="MP650" s="6"/>
      <c r="MQ650" s="7"/>
      <c r="MR650" s="7"/>
      <c r="MS650" s="7"/>
      <c r="MT650" s="7"/>
      <c r="MU650" s="7"/>
      <c r="MV650" s="7"/>
      <c r="MW650" s="7"/>
      <c r="MX650" s="7"/>
      <c r="MY650" s="7"/>
      <c r="MZ650" s="7"/>
      <c r="NA650" s="7"/>
      <c r="NB650" s="7"/>
      <c r="NC650" s="7"/>
      <c r="ND650" s="7"/>
      <c r="NE650" s="7"/>
      <c r="NF650" s="7"/>
      <c r="NG650" s="2"/>
      <c r="NH650" s="2"/>
      <c r="NI650" s="2"/>
      <c r="NJ650" s="2"/>
      <c r="NK650" s="2"/>
      <c r="NL650" s="2"/>
      <c r="NM650" s="2"/>
      <c r="NN650" s="2"/>
      <c r="NO650" s="2"/>
      <c r="NP650" s="2"/>
      <c r="NQ650" s="2"/>
      <c r="NR650" s="2"/>
      <c r="NS650" s="2"/>
      <c r="NT650" s="2"/>
      <c r="NU650" s="2"/>
      <c r="NV650" s="2"/>
      <c r="NW650" s="2"/>
      <c r="NX650" s="2"/>
      <c r="NY650" s="2"/>
      <c r="NZ650" s="2"/>
      <c r="OA650" s="2"/>
      <c r="OB650" s="2"/>
      <c r="OC650" s="2"/>
      <c r="OD650" s="2"/>
      <c r="OE650" s="2"/>
      <c r="OF650" s="2"/>
      <c r="OG650" s="2"/>
      <c r="OH650" s="2"/>
      <c r="OI650" s="2"/>
      <c r="OJ650" s="2"/>
      <c r="OK650" s="2"/>
      <c r="OL650" s="2"/>
      <c r="OM650" s="2"/>
      <c r="ON650" s="2"/>
      <c r="OO650" s="2"/>
      <c r="OP650" s="2"/>
      <c r="OQ650" s="2"/>
      <c r="OR650" s="2"/>
      <c r="OS650" s="2"/>
      <c r="OT650" s="2"/>
      <c r="OU650" s="2"/>
      <c r="OV650" s="2"/>
      <c r="OW650" s="2"/>
      <c r="OX650" s="2"/>
      <c r="OY650" s="2"/>
      <c r="OZ650" s="2"/>
      <c r="PA650" s="2"/>
      <c r="PB650" s="2"/>
      <c r="PC650" s="2"/>
      <c r="PD650" s="2"/>
      <c r="PE650" s="2"/>
      <c r="PF650" s="2"/>
      <c r="PG650" s="2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</row>
    <row r="651" spans="1:1013" x14ac:dyDescent="0.25">
      <c r="A651" t="s">
        <v>1093</v>
      </c>
      <c r="B651" s="1" t="s">
        <v>5794</v>
      </c>
      <c r="D651" s="12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12"/>
      <c r="AB651" s="5"/>
      <c r="AC651" s="5"/>
      <c r="AD651" s="5"/>
      <c r="AE651" s="5"/>
      <c r="AF651" s="5"/>
      <c r="AG651" s="12"/>
      <c r="AH651" s="5"/>
      <c r="AI651" s="5"/>
      <c r="AJ651" s="5"/>
      <c r="AK651" s="5"/>
      <c r="AL651" s="5"/>
      <c r="AO651" s="1" t="s">
        <v>1095</v>
      </c>
      <c r="AQ651" s="1" t="s">
        <v>1087</v>
      </c>
      <c r="AU651" s="1" t="s">
        <v>1088</v>
      </c>
      <c r="BB651" s="5" t="s">
        <v>602</v>
      </c>
      <c r="BC651" s="5"/>
      <c r="BD651" s="5"/>
      <c r="BE651" s="5"/>
      <c r="BF651" s="5"/>
      <c r="BG651" s="5"/>
      <c r="BH651" s="5"/>
      <c r="BI651" s="6">
        <v>10</v>
      </c>
      <c r="BJ651" s="2"/>
      <c r="BK651" s="2"/>
      <c r="BL651" s="2"/>
      <c r="BM651" s="2"/>
      <c r="BN651" s="3" t="s">
        <v>2671</v>
      </c>
      <c r="BO651" s="3"/>
      <c r="BP651" s="3"/>
      <c r="BQ651" s="3"/>
      <c r="BR651" s="3"/>
      <c r="BS651" s="3"/>
      <c r="BT651" s="3"/>
      <c r="BU651" s="3"/>
      <c r="BV651" s="7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7" t="s">
        <v>5381</v>
      </c>
      <c r="CN651" s="7" t="s">
        <v>1094</v>
      </c>
      <c r="CO651" s="6"/>
      <c r="CP651" s="2"/>
      <c r="CQ651" s="2"/>
      <c r="CR651" s="2"/>
      <c r="CS651" s="2"/>
      <c r="CT651" s="2"/>
      <c r="CU651" s="2"/>
      <c r="CV651" s="2"/>
      <c r="CW651" s="2"/>
      <c r="CX651" s="3"/>
      <c r="CY651" s="3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6"/>
      <c r="DO651" s="6"/>
      <c r="DP651" s="6"/>
      <c r="DQ651" s="6"/>
      <c r="DR651" s="6"/>
      <c r="DS651" s="6"/>
      <c r="DT651" s="3"/>
      <c r="DU651" s="5"/>
      <c r="DV651" s="5"/>
      <c r="DW651" s="5"/>
      <c r="DX651" s="5"/>
      <c r="DY651" s="5"/>
      <c r="DZ651" s="7">
        <v>5</v>
      </c>
      <c r="EA651" s="7"/>
      <c r="EB651" s="3"/>
      <c r="EC651" s="4"/>
      <c r="ED651" s="4"/>
      <c r="EE651" s="2"/>
      <c r="EF651" s="2"/>
      <c r="EG651" s="6"/>
      <c r="EH651" s="6"/>
      <c r="EI651" s="6"/>
      <c r="EJ651" s="6"/>
      <c r="EK651" s="6"/>
      <c r="EL651" s="5"/>
      <c r="EM651" s="5"/>
      <c r="EN651" s="5"/>
      <c r="EO651" s="5"/>
      <c r="EP651" s="5"/>
      <c r="EQ651" s="5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4"/>
      <c r="FJ651" s="4"/>
      <c r="FK651" s="4"/>
      <c r="FL651" s="4"/>
      <c r="FM651" s="4"/>
      <c r="FN651" s="4"/>
      <c r="FO651" s="4"/>
      <c r="FP651" s="4"/>
      <c r="FQ651" s="4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6"/>
      <c r="GN651" s="6"/>
      <c r="GO651" s="6"/>
      <c r="GP651" s="6"/>
      <c r="GQ651" s="6"/>
      <c r="GR651" s="6"/>
      <c r="GS651" s="6"/>
      <c r="GT651" s="6"/>
      <c r="GU651" s="6"/>
      <c r="GV651" s="6"/>
      <c r="GW651" s="6"/>
      <c r="GX651" s="4"/>
      <c r="GY651" s="4"/>
      <c r="GZ651" s="4"/>
      <c r="HA651" s="4"/>
      <c r="HB651" s="4"/>
      <c r="HC651" s="4"/>
      <c r="HD651" s="4"/>
      <c r="HE651" s="4"/>
      <c r="HF651" s="4"/>
      <c r="HG651" s="4"/>
      <c r="HH651" s="4"/>
      <c r="HI651" s="4"/>
      <c r="HJ651" s="4"/>
      <c r="HK651" s="4"/>
      <c r="HL651" s="4"/>
      <c r="HM651" s="4"/>
      <c r="HN651" s="4"/>
      <c r="HO651" s="4"/>
      <c r="HP651" s="4"/>
      <c r="HQ651" s="4"/>
      <c r="HR651" s="4"/>
      <c r="HS651" s="4"/>
      <c r="HT651" s="4"/>
      <c r="HU651" s="4"/>
      <c r="HV651" s="4"/>
      <c r="HW651" s="4"/>
      <c r="HX651" s="4"/>
      <c r="HY651" s="4"/>
      <c r="HZ651" s="4"/>
      <c r="IA651" s="4"/>
      <c r="IB651" s="4"/>
      <c r="IC651" s="4"/>
      <c r="ID651" s="4"/>
      <c r="IE651" s="4"/>
      <c r="IF651" s="4"/>
      <c r="IG651" s="4"/>
      <c r="IH651" s="4"/>
      <c r="II651" s="4"/>
      <c r="IJ651" s="4"/>
      <c r="IK651" s="4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4"/>
      <c r="MO651" s="4"/>
      <c r="MP651" s="6"/>
      <c r="MQ651" s="7"/>
      <c r="MR651" s="7"/>
      <c r="MS651" s="7"/>
      <c r="MT651" s="7"/>
      <c r="MU651" s="7"/>
      <c r="MV651" s="7"/>
      <c r="MW651" s="7"/>
      <c r="MX651" s="7"/>
      <c r="MY651" s="7"/>
      <c r="MZ651" s="7"/>
      <c r="NA651" s="7"/>
      <c r="NB651" s="7"/>
      <c r="NC651" s="7"/>
      <c r="ND651" s="7"/>
      <c r="NE651" s="7"/>
      <c r="NF651" s="7"/>
      <c r="NG651" s="2"/>
      <c r="NH651" s="2"/>
      <c r="NI651" s="2"/>
      <c r="NJ651" s="2"/>
      <c r="NK651" s="2"/>
      <c r="NL651" s="2"/>
      <c r="NM651" s="2"/>
      <c r="NN651" s="2"/>
      <c r="NO651" s="2"/>
      <c r="NP651" s="2"/>
      <c r="NQ651" s="2"/>
      <c r="NR651" s="2"/>
      <c r="NS651" s="2"/>
      <c r="NT651" s="2"/>
      <c r="NU651" s="2"/>
      <c r="NV651" s="2"/>
      <c r="NW651" s="2"/>
      <c r="NX651" s="2"/>
      <c r="NY651" s="2"/>
      <c r="NZ651" s="2"/>
      <c r="OA651" s="2"/>
      <c r="OB651" s="2"/>
      <c r="OC651" s="2"/>
      <c r="OD651" s="2"/>
      <c r="OE651" s="2"/>
      <c r="OF651" s="2"/>
      <c r="OG651" s="2"/>
      <c r="OH651" s="2"/>
      <c r="OI651" s="2"/>
      <c r="OJ651" s="2"/>
      <c r="OK651" s="2"/>
      <c r="OL651" s="2"/>
      <c r="OM651" s="2"/>
      <c r="ON651" s="2"/>
      <c r="OO651" s="2"/>
      <c r="OP651" s="2"/>
      <c r="OQ651" s="2"/>
      <c r="OR651" s="2"/>
      <c r="OS651" s="2"/>
      <c r="OT651" s="2"/>
      <c r="OU651" s="2"/>
      <c r="OV651" s="2"/>
      <c r="OW651" s="2"/>
      <c r="OX651" s="2"/>
      <c r="OY651" s="2"/>
      <c r="OZ651" s="2"/>
      <c r="PA651" s="2"/>
      <c r="PB651" s="2"/>
      <c r="PC651" s="2"/>
      <c r="PD651" s="2"/>
      <c r="PE651" s="2"/>
      <c r="PF651" s="2"/>
      <c r="PG651" s="2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</row>
    <row r="652" spans="1:1013" x14ac:dyDescent="0.25">
      <c r="A652" t="s">
        <v>2620</v>
      </c>
      <c r="B652" s="1" t="s">
        <v>2721</v>
      </c>
      <c r="D652" s="12" t="s">
        <v>2722</v>
      </c>
      <c r="E652" s="5" t="s">
        <v>2757</v>
      </c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12"/>
      <c r="AB652" s="5"/>
      <c r="AC652" s="5"/>
      <c r="AD652" s="5"/>
      <c r="AE652" s="5"/>
      <c r="AF652" s="5"/>
      <c r="AG652" s="12"/>
      <c r="AH652" s="5"/>
      <c r="AI652" s="5"/>
      <c r="AJ652" s="5"/>
      <c r="AK652" s="5"/>
      <c r="AL652" s="5"/>
      <c r="AU652" s="1" t="s">
        <v>2621</v>
      </c>
      <c r="BB652" s="5" t="s">
        <v>602</v>
      </c>
      <c r="BC652" s="5"/>
      <c r="BD652" s="5"/>
      <c r="BE652" s="5"/>
      <c r="BF652" s="5"/>
      <c r="BG652" s="5"/>
      <c r="BH652" s="5"/>
      <c r="BI652" s="6">
        <v>10</v>
      </c>
      <c r="BJ652" s="2"/>
      <c r="BK652" s="2"/>
      <c r="BL652" s="2"/>
      <c r="BM652" s="2"/>
      <c r="BN652" s="3" t="s">
        <v>2573</v>
      </c>
      <c r="BO652" s="3"/>
      <c r="BP652" s="3"/>
      <c r="BQ652" s="3"/>
      <c r="BR652" s="3"/>
      <c r="BS652" s="3"/>
      <c r="BT652" s="3"/>
      <c r="BU652" s="3"/>
      <c r="BV652" s="7"/>
      <c r="BW652" s="4" t="s">
        <v>666</v>
      </c>
      <c r="BX652" s="4">
        <v>6</v>
      </c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7"/>
      <c r="CN652" s="7"/>
      <c r="CO652" s="6"/>
      <c r="CP652" s="2"/>
      <c r="CQ652" s="2"/>
      <c r="CR652" s="2"/>
      <c r="CS652" s="2"/>
      <c r="CT652" s="2"/>
      <c r="CU652" s="2"/>
      <c r="CV652" s="2"/>
      <c r="CW652" s="2"/>
      <c r="CX652" s="3"/>
      <c r="CY652" s="3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6"/>
      <c r="DO652" s="6"/>
      <c r="DP652" s="6"/>
      <c r="DQ652" s="6"/>
      <c r="DR652" s="6"/>
      <c r="DS652" s="6"/>
      <c r="DT652" s="3"/>
      <c r="DU652" s="5"/>
      <c r="DV652" s="5"/>
      <c r="DW652" s="5"/>
      <c r="DX652" s="5"/>
      <c r="DY652" s="5"/>
      <c r="DZ652" s="7"/>
      <c r="EA652" s="7"/>
      <c r="EB652" s="3"/>
      <c r="EC652" s="4"/>
      <c r="ED652" s="4"/>
      <c r="EE652" s="2"/>
      <c r="EF652" s="2"/>
      <c r="EG652" s="6"/>
      <c r="EH652" s="6"/>
      <c r="EI652" s="6"/>
      <c r="EJ652" s="6"/>
      <c r="EK652" s="6"/>
      <c r="EL652" s="5"/>
      <c r="EM652" s="5"/>
      <c r="EN652" s="5"/>
      <c r="EO652" s="5"/>
      <c r="EP652" s="5"/>
      <c r="EQ652" s="5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4"/>
      <c r="FJ652" s="4"/>
      <c r="FK652" s="4"/>
      <c r="FL652" s="4"/>
      <c r="FM652" s="4"/>
      <c r="FN652" s="4"/>
      <c r="FO652" s="4"/>
      <c r="FP652" s="4"/>
      <c r="FQ652" s="4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6"/>
      <c r="GN652" s="6"/>
      <c r="GO652" s="6"/>
      <c r="GP652" s="6"/>
      <c r="GQ652" s="6"/>
      <c r="GR652" s="6"/>
      <c r="GS652" s="6"/>
      <c r="GT652" s="6"/>
      <c r="GU652" s="6"/>
      <c r="GV652" s="6"/>
      <c r="GW652" s="6"/>
      <c r="GX652" s="4"/>
      <c r="GY652" s="4"/>
      <c r="GZ652" s="4"/>
      <c r="HA652" s="4"/>
      <c r="HB652" s="4"/>
      <c r="HC652" s="4"/>
      <c r="HD652" s="4"/>
      <c r="HE652" s="4"/>
      <c r="HF652" s="4"/>
      <c r="HG652" s="4"/>
      <c r="HH652" s="4"/>
      <c r="HI652" s="4"/>
      <c r="HJ652" s="4"/>
      <c r="HK652" s="4"/>
      <c r="HL652" s="4"/>
      <c r="HM652" s="4"/>
      <c r="HN652" s="4"/>
      <c r="HO652" s="4"/>
      <c r="HP652" s="4"/>
      <c r="HQ652" s="4"/>
      <c r="HR652" s="4"/>
      <c r="HS652" s="4"/>
      <c r="HT652" s="4"/>
      <c r="HU652" s="4"/>
      <c r="HV652" s="4"/>
      <c r="HW652" s="4"/>
      <c r="HX652" s="4"/>
      <c r="HY652" s="4"/>
      <c r="HZ652" s="4"/>
      <c r="IA652" s="4"/>
      <c r="IB652" s="4"/>
      <c r="IC652" s="4"/>
      <c r="ID652" s="4"/>
      <c r="IE652" s="4"/>
      <c r="IF652" s="4"/>
      <c r="IG652" s="4"/>
      <c r="IH652" s="4"/>
      <c r="II652" s="4"/>
      <c r="IJ652" s="4"/>
      <c r="IK652" s="4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4"/>
      <c r="MO652" s="4"/>
      <c r="MP652" s="6"/>
      <c r="MQ652" s="7"/>
      <c r="MR652" s="7"/>
      <c r="MS652" s="7"/>
      <c r="MT652" s="7"/>
      <c r="MU652" s="7"/>
      <c r="MV652" s="7"/>
      <c r="MW652" s="7"/>
      <c r="MX652" s="7"/>
      <c r="MY652" s="7"/>
      <c r="MZ652" s="7"/>
      <c r="NA652" s="7"/>
      <c r="NB652" s="7"/>
      <c r="NC652" s="7"/>
      <c r="ND652" s="7"/>
      <c r="NE652" s="7"/>
      <c r="NF652" s="7"/>
      <c r="NG652" s="2"/>
      <c r="NH652" s="2"/>
      <c r="NI652" s="2"/>
      <c r="NJ652" s="2"/>
      <c r="NK652" s="2"/>
      <c r="NL652" s="2"/>
      <c r="NM652" s="2"/>
      <c r="NN652" s="2"/>
      <c r="NO652" s="2"/>
      <c r="NP652" s="2"/>
      <c r="NQ652" s="2"/>
      <c r="NR652" s="2"/>
      <c r="NS652" s="2"/>
      <c r="NT652" s="2"/>
      <c r="NU652" s="2"/>
      <c r="NV652" s="2"/>
      <c r="NW652" s="2"/>
      <c r="NX652" s="2"/>
      <c r="NY652" s="2"/>
      <c r="NZ652" s="2"/>
      <c r="OA652" s="2"/>
      <c r="OB652" s="2"/>
      <c r="OC652" s="2"/>
      <c r="OD652" s="2"/>
      <c r="OE652" s="2"/>
      <c r="OF652" s="2"/>
      <c r="OG652" s="2"/>
      <c r="OH652" s="2"/>
      <c r="OI652" s="2"/>
      <c r="OJ652" s="2"/>
      <c r="OK652" s="2"/>
      <c r="OL652" s="2"/>
      <c r="OM652" s="2"/>
      <c r="ON652" s="2"/>
      <c r="OO652" s="2"/>
      <c r="OP652" s="2"/>
      <c r="OQ652" s="2"/>
      <c r="OR652" s="2"/>
      <c r="OS652" s="2"/>
      <c r="OT652" s="2"/>
      <c r="OU652" s="2"/>
      <c r="OV652" s="2"/>
      <c r="OW652" s="2"/>
      <c r="OX652" s="2"/>
      <c r="OY652" s="2"/>
      <c r="OZ652" s="2"/>
      <c r="PA652" s="2"/>
      <c r="PB652" s="2"/>
      <c r="PC652" s="2"/>
      <c r="PD652" s="2"/>
      <c r="PE652" s="2"/>
      <c r="PF652" s="2"/>
      <c r="PG652" s="2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</row>
    <row r="653" spans="1:1013" x14ac:dyDescent="0.25">
      <c r="A653" t="s">
        <v>2622</v>
      </c>
      <c r="B653" s="1" t="s">
        <v>2623</v>
      </c>
      <c r="D653" s="12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12"/>
      <c r="AB653" s="5"/>
      <c r="AC653" s="5"/>
      <c r="AD653" s="5"/>
      <c r="AE653" s="5"/>
      <c r="AF653" s="5"/>
      <c r="AG653" s="12"/>
      <c r="AH653" s="5"/>
      <c r="AI653" s="5"/>
      <c r="AJ653" s="5"/>
      <c r="AK653" s="5"/>
      <c r="AL653" s="5"/>
      <c r="AU653" s="1" t="s">
        <v>2623</v>
      </c>
      <c r="BB653" s="5" t="s">
        <v>602</v>
      </c>
      <c r="BC653" s="5" t="s">
        <v>2247</v>
      </c>
      <c r="BD653" s="5"/>
      <c r="BE653" s="5"/>
      <c r="BF653" s="5"/>
      <c r="BG653" s="5"/>
      <c r="BH653" s="5"/>
      <c r="BI653" s="6">
        <v>10</v>
      </c>
      <c r="BJ653" s="2"/>
      <c r="BK653" s="2"/>
      <c r="BL653" s="2"/>
      <c r="BM653" s="2"/>
      <c r="BN653" s="3"/>
      <c r="BO653" s="3"/>
      <c r="BP653" s="3"/>
      <c r="BQ653" s="3"/>
      <c r="BR653" s="3"/>
      <c r="BS653" s="3"/>
      <c r="BT653" s="3"/>
      <c r="BU653" s="3"/>
      <c r="BV653" s="7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7"/>
      <c r="CN653" s="7"/>
      <c r="CO653" s="6"/>
      <c r="CP653" s="2"/>
      <c r="CQ653" s="2"/>
      <c r="CR653" s="2"/>
      <c r="CS653" s="2"/>
      <c r="CT653" s="2"/>
      <c r="CU653" s="2"/>
      <c r="CV653" s="2"/>
      <c r="CW653" s="2"/>
      <c r="CX653" s="3"/>
      <c r="CY653" s="3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6"/>
      <c r="DO653" s="6"/>
      <c r="DP653" s="6"/>
      <c r="DQ653" s="6"/>
      <c r="DR653" s="6"/>
      <c r="DS653" s="6"/>
      <c r="DT653" s="3"/>
      <c r="DU653" s="5" t="s">
        <v>2622</v>
      </c>
      <c r="DV653" s="5"/>
      <c r="DW653" s="5"/>
      <c r="DX653" s="5"/>
      <c r="DY653" s="5"/>
      <c r="DZ653" s="7"/>
      <c r="EA653" s="7"/>
      <c r="EB653" s="3"/>
      <c r="EC653" s="4"/>
      <c r="ED653" s="4"/>
      <c r="EE653" s="2"/>
      <c r="EF653" s="2"/>
      <c r="EG653" s="6"/>
      <c r="EH653" s="6"/>
      <c r="EI653" s="6"/>
      <c r="EJ653" s="6"/>
      <c r="EK653" s="6"/>
      <c r="EL653" s="5"/>
      <c r="EM653" s="5"/>
      <c r="EN653" s="5"/>
      <c r="EO653" s="5"/>
      <c r="EP653" s="5"/>
      <c r="EQ653" s="5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4"/>
      <c r="FJ653" s="4"/>
      <c r="FK653" s="4"/>
      <c r="FL653" s="4"/>
      <c r="FM653" s="4"/>
      <c r="FN653" s="4"/>
      <c r="FO653" s="4"/>
      <c r="FP653" s="4"/>
      <c r="FQ653" s="4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6"/>
      <c r="GN653" s="6"/>
      <c r="GO653" s="6"/>
      <c r="GP653" s="6"/>
      <c r="GQ653" s="6"/>
      <c r="GR653" s="6"/>
      <c r="GS653" s="6"/>
      <c r="GT653" s="6"/>
      <c r="GU653" s="6"/>
      <c r="GV653" s="6"/>
      <c r="GW653" s="6"/>
      <c r="GX653" s="4"/>
      <c r="GY653" s="4"/>
      <c r="GZ653" s="4"/>
      <c r="HA653" s="4"/>
      <c r="HB653" s="4"/>
      <c r="HC653" s="4"/>
      <c r="HD653" s="4"/>
      <c r="HE653" s="4"/>
      <c r="HF653" s="4"/>
      <c r="HG653" s="4"/>
      <c r="HH653" s="4"/>
      <c r="HI653" s="4"/>
      <c r="HJ653" s="4"/>
      <c r="HK653" s="4"/>
      <c r="HL653" s="4"/>
      <c r="HM653" s="4"/>
      <c r="HN653" s="4"/>
      <c r="HO653" s="4"/>
      <c r="HP653" s="4"/>
      <c r="HQ653" s="4"/>
      <c r="HR653" s="4"/>
      <c r="HS653" s="4"/>
      <c r="HT653" s="4"/>
      <c r="HU653" s="4"/>
      <c r="HV653" s="4"/>
      <c r="HW653" s="4"/>
      <c r="HX653" s="4"/>
      <c r="HY653" s="4"/>
      <c r="HZ653" s="4"/>
      <c r="IA653" s="4"/>
      <c r="IB653" s="4"/>
      <c r="IC653" s="4"/>
      <c r="ID653" s="4"/>
      <c r="IE653" s="4"/>
      <c r="IF653" s="4"/>
      <c r="IG653" s="4"/>
      <c r="IH653" s="4"/>
      <c r="II653" s="4"/>
      <c r="IJ653" s="4"/>
      <c r="IK653" s="4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4"/>
      <c r="MO653" s="4"/>
      <c r="MP653" s="6"/>
      <c r="MQ653" s="7"/>
      <c r="MR653" s="7"/>
      <c r="MS653" s="7"/>
      <c r="MT653" s="7"/>
      <c r="MU653" s="7"/>
      <c r="MV653" s="7"/>
      <c r="MW653" s="7"/>
      <c r="MX653" s="7"/>
      <c r="MY653" s="7"/>
      <c r="MZ653" s="7"/>
      <c r="NA653" s="7"/>
      <c r="NB653" s="7"/>
      <c r="NC653" s="7"/>
      <c r="ND653" s="7"/>
      <c r="NE653" s="7"/>
      <c r="NF653" s="7"/>
      <c r="NG653" s="2"/>
      <c r="NH653" s="2"/>
      <c r="NI653" s="2"/>
      <c r="NJ653" s="2"/>
      <c r="NK653" s="2"/>
      <c r="NL653" s="2"/>
      <c r="NM653" s="2"/>
      <c r="NN653" s="2"/>
      <c r="NO653" s="2"/>
      <c r="NP653" s="2"/>
      <c r="NQ653" s="2"/>
      <c r="NR653" s="2"/>
      <c r="NS653" s="2"/>
      <c r="NT653" s="2"/>
      <c r="NU653" s="2"/>
      <c r="NV653" s="2"/>
      <c r="NW653" s="2"/>
      <c r="NX653" s="2"/>
      <c r="NY653" s="2"/>
      <c r="NZ653" s="2"/>
      <c r="OA653" s="2"/>
      <c r="OB653" s="2"/>
      <c r="OC653" s="2"/>
      <c r="OD653" s="2"/>
      <c r="OE653" s="2"/>
      <c r="OF653" s="2"/>
      <c r="OG653" s="2"/>
      <c r="OH653" s="2"/>
      <c r="OI653" s="2"/>
      <c r="OJ653" s="2"/>
      <c r="OK653" s="2"/>
      <c r="OL653" s="2"/>
      <c r="OM653" s="2"/>
      <c r="ON653" s="2"/>
      <c r="OO653" s="2"/>
      <c r="OP653" s="2"/>
      <c r="OQ653" s="2"/>
      <c r="OR653" s="2"/>
      <c r="OS653" s="2"/>
      <c r="OT653" s="2"/>
      <c r="OU653" s="2"/>
      <c r="OV653" s="2"/>
      <c r="OW653" s="2"/>
      <c r="OX653" s="2"/>
      <c r="OY653" s="2"/>
      <c r="OZ653" s="2"/>
      <c r="PA653" s="2"/>
      <c r="PB653" s="2"/>
      <c r="PC653" s="2"/>
      <c r="PD653" s="2"/>
      <c r="PE653" s="2"/>
      <c r="PF653" s="2"/>
      <c r="PG653" s="2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</row>
    <row r="654" spans="1:1013" x14ac:dyDescent="0.25">
      <c r="A654" t="s">
        <v>2624</v>
      </c>
      <c r="B654" s="1" t="s">
        <v>2723</v>
      </c>
      <c r="D654" s="12" t="s">
        <v>2724</v>
      </c>
      <c r="E654" s="5" t="s">
        <v>676</v>
      </c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12"/>
      <c r="AB654" s="5"/>
      <c r="AC654" s="5"/>
      <c r="AD654" s="5"/>
      <c r="AE654" s="5"/>
      <c r="AF654" s="5"/>
      <c r="AG654" s="12"/>
      <c r="AH654" s="5"/>
      <c r="AI654" s="5"/>
      <c r="AJ654" s="5"/>
      <c r="AK654" s="5"/>
      <c r="AL654" s="5"/>
      <c r="AU654" s="1" t="s">
        <v>2625</v>
      </c>
      <c r="BB654" s="5" t="s">
        <v>602</v>
      </c>
      <c r="BC654" s="5"/>
      <c r="BD654" s="5"/>
      <c r="BE654" s="5"/>
      <c r="BF654" s="5"/>
      <c r="BG654" s="5"/>
      <c r="BH654" s="5"/>
      <c r="BI654" s="6">
        <v>10</v>
      </c>
      <c r="BJ654" s="2"/>
      <c r="BK654" s="2"/>
      <c r="BL654" s="2"/>
      <c r="BM654" s="2"/>
      <c r="BN654" s="3"/>
      <c r="BO654" s="3"/>
      <c r="BP654" s="3"/>
      <c r="BQ654" s="3"/>
      <c r="BR654" s="3"/>
      <c r="BS654" s="3"/>
      <c r="BT654" s="3"/>
      <c r="BU654" s="3"/>
      <c r="BV654" s="7"/>
      <c r="BW654" s="4" t="s">
        <v>676</v>
      </c>
      <c r="BX654" s="4">
        <v>6</v>
      </c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7"/>
      <c r="CN654" s="7"/>
      <c r="CO654" s="6"/>
      <c r="CP654" s="2"/>
      <c r="CQ654" s="2"/>
      <c r="CR654" s="2"/>
      <c r="CS654" s="2"/>
      <c r="CT654" s="2"/>
      <c r="CU654" s="2"/>
      <c r="CV654" s="2"/>
      <c r="CW654" s="2"/>
      <c r="CX654" s="3"/>
      <c r="CY654" s="3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6"/>
      <c r="DO654" s="6"/>
      <c r="DP654" s="6"/>
      <c r="DQ654" s="6"/>
      <c r="DR654" s="6"/>
      <c r="DS654" s="6"/>
      <c r="DT654" s="3"/>
      <c r="DU654" s="5"/>
      <c r="DV654" s="5"/>
      <c r="DW654" s="5"/>
      <c r="DX654" s="5"/>
      <c r="DY654" s="5"/>
      <c r="DZ654" s="7"/>
      <c r="EA654" s="7"/>
      <c r="EB654" s="3"/>
      <c r="EC654" s="4"/>
      <c r="ED654" s="4"/>
      <c r="EE654" s="2"/>
      <c r="EF654" s="2"/>
      <c r="EG654" s="6"/>
      <c r="EH654" s="6"/>
      <c r="EI654" s="6"/>
      <c r="EJ654" s="6"/>
      <c r="EK654" s="6"/>
      <c r="EL654" s="5"/>
      <c r="EM654" s="5"/>
      <c r="EN654" s="5"/>
      <c r="EO654" s="5"/>
      <c r="EP654" s="5"/>
      <c r="EQ654" s="5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4"/>
      <c r="FJ654" s="4"/>
      <c r="FK654" s="4"/>
      <c r="FL654" s="4"/>
      <c r="FM654" s="4"/>
      <c r="FN654" s="4"/>
      <c r="FO654" s="4"/>
      <c r="FP654" s="4"/>
      <c r="FQ654" s="4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6"/>
      <c r="GN654" s="6"/>
      <c r="GO654" s="6"/>
      <c r="GP654" s="6"/>
      <c r="GQ654" s="6"/>
      <c r="GR654" s="6"/>
      <c r="GS654" s="6"/>
      <c r="GT654" s="6"/>
      <c r="GU654" s="6"/>
      <c r="GV654" s="6"/>
      <c r="GW654" s="6"/>
      <c r="GX654" s="4"/>
      <c r="GY654" s="4"/>
      <c r="GZ654" s="4"/>
      <c r="HA654" s="4"/>
      <c r="HB654" s="4"/>
      <c r="HC654" s="4"/>
      <c r="HD654" s="4"/>
      <c r="HE654" s="4"/>
      <c r="HF654" s="4"/>
      <c r="HG654" s="4"/>
      <c r="HH654" s="4"/>
      <c r="HI654" s="4"/>
      <c r="HJ654" s="4"/>
      <c r="HK654" s="4"/>
      <c r="HL654" s="4"/>
      <c r="HM654" s="4"/>
      <c r="HN654" s="4"/>
      <c r="HO654" s="4"/>
      <c r="HP654" s="4"/>
      <c r="HQ654" s="4"/>
      <c r="HR654" s="4"/>
      <c r="HS654" s="4"/>
      <c r="HT654" s="4"/>
      <c r="HU654" s="4"/>
      <c r="HV654" s="4"/>
      <c r="HW654" s="4"/>
      <c r="HX654" s="4"/>
      <c r="HY654" s="4"/>
      <c r="HZ654" s="4"/>
      <c r="IA654" s="4"/>
      <c r="IB654" s="4"/>
      <c r="IC654" s="4"/>
      <c r="ID654" s="4"/>
      <c r="IE654" s="4"/>
      <c r="IF654" s="4"/>
      <c r="IG654" s="4"/>
      <c r="IH654" s="4"/>
      <c r="II654" s="4"/>
      <c r="IJ654" s="4"/>
      <c r="IK654" s="4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4"/>
      <c r="MO654" s="4"/>
      <c r="MP654" s="6"/>
      <c r="MQ654" s="7"/>
      <c r="MR654" s="7"/>
      <c r="MS654" s="7"/>
      <c r="MT654" s="7"/>
      <c r="MU654" s="7"/>
      <c r="MV654" s="7"/>
      <c r="MW654" s="7"/>
      <c r="MX654" s="7"/>
      <c r="MY654" s="7"/>
      <c r="MZ654" s="7"/>
      <c r="NA654" s="7"/>
      <c r="NB654" s="7"/>
      <c r="NC654" s="7"/>
      <c r="ND654" s="7"/>
      <c r="NE654" s="7"/>
      <c r="NF654" s="7"/>
      <c r="NG654" s="2"/>
      <c r="NH654" s="2"/>
      <c r="NI654" s="2"/>
      <c r="NJ654" s="2"/>
      <c r="NK654" s="2"/>
      <c r="NL654" s="2"/>
      <c r="NM654" s="2"/>
      <c r="NN654" s="2"/>
      <c r="NO654" s="2"/>
      <c r="NP654" s="2"/>
      <c r="NQ654" s="2"/>
      <c r="NR654" s="2"/>
      <c r="NS654" s="2"/>
      <c r="NT654" s="2"/>
      <c r="NU654" s="2"/>
      <c r="NV654" s="2"/>
      <c r="NW654" s="2"/>
      <c r="NX654" s="2"/>
      <c r="NY654" s="2"/>
      <c r="NZ654" s="2"/>
      <c r="OA654" s="2"/>
      <c r="OB654" s="2"/>
      <c r="OC654" s="2"/>
      <c r="OD654" s="2"/>
      <c r="OE654" s="2"/>
      <c r="OF654" s="2"/>
      <c r="OG654" s="2"/>
      <c r="OH654" s="2"/>
      <c r="OI654" s="2"/>
      <c r="OJ654" s="2"/>
      <c r="OK654" s="2"/>
      <c r="OL654" s="2"/>
      <c r="OM654" s="2"/>
      <c r="ON654" s="2"/>
      <c r="OO654" s="2"/>
      <c r="OP654" s="2"/>
      <c r="OQ654" s="2"/>
      <c r="OR654" s="2"/>
      <c r="OS654" s="2"/>
      <c r="OT654" s="2"/>
      <c r="OU654" s="2"/>
      <c r="OV654" s="2"/>
      <c r="OW654" s="2"/>
      <c r="OX654" s="2"/>
      <c r="OY654" s="2"/>
      <c r="OZ654" s="2"/>
      <c r="PA654" s="2"/>
      <c r="PB654" s="2"/>
      <c r="PC654" s="2"/>
      <c r="PD654" s="2"/>
      <c r="PE654" s="2"/>
      <c r="PF654" s="2"/>
      <c r="PG654" s="2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</row>
    <row r="655" spans="1:1013" x14ac:dyDescent="0.25">
      <c r="A655" t="s">
        <v>2626</v>
      </c>
      <c r="B655" s="1" t="s">
        <v>2879</v>
      </c>
      <c r="D655" s="12" t="s">
        <v>2915</v>
      </c>
      <c r="E655" s="5" t="s">
        <v>2702</v>
      </c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12"/>
      <c r="AB655" s="5"/>
      <c r="AC655" s="5"/>
      <c r="AD655" s="5"/>
      <c r="AE655" s="5"/>
      <c r="AF655" s="5"/>
      <c r="AG655" s="12"/>
      <c r="AH655" s="5"/>
      <c r="AI655" s="5"/>
      <c r="AJ655" s="5"/>
      <c r="AK655" s="5"/>
      <c r="AL655" s="5"/>
      <c r="AU655" s="1" t="s">
        <v>2627</v>
      </c>
      <c r="BB655" s="5" t="s">
        <v>602</v>
      </c>
      <c r="BC655" s="5"/>
      <c r="BD655" s="5"/>
      <c r="BE655" s="5"/>
      <c r="BF655" s="5"/>
      <c r="BG655" s="5"/>
      <c r="BH655" s="5"/>
      <c r="BI655" s="6">
        <v>12</v>
      </c>
      <c r="BJ655" s="2"/>
      <c r="BK655" s="2"/>
      <c r="BL655" s="2"/>
      <c r="BM655" s="2"/>
      <c r="BN655" s="3"/>
      <c r="BO655" s="3"/>
      <c r="BP655" s="3"/>
      <c r="BQ655" s="3"/>
      <c r="BR655" s="3"/>
      <c r="BS655" s="3"/>
      <c r="BT655" s="3"/>
      <c r="BU655" s="3"/>
      <c r="BV655" s="7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7"/>
      <c r="CN655" s="7"/>
      <c r="CO655" s="6"/>
      <c r="CP655" s="2"/>
      <c r="CQ655" s="2"/>
      <c r="CR655" s="2"/>
      <c r="CS655" s="2"/>
      <c r="CT655" s="2"/>
      <c r="CU655" s="2"/>
      <c r="CV655" s="2"/>
      <c r="CW655" s="2"/>
      <c r="CX655" s="3"/>
      <c r="CY655" s="3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6"/>
      <c r="DO655" s="6"/>
      <c r="DP655" s="6"/>
      <c r="DQ655" s="6"/>
      <c r="DR655" s="6"/>
      <c r="DS655" s="6"/>
      <c r="DT655" s="3"/>
      <c r="DU655" s="5"/>
      <c r="DV655" s="5"/>
      <c r="DW655" s="5"/>
      <c r="DX655" s="5"/>
      <c r="DY655" s="5"/>
      <c r="DZ655" s="7"/>
      <c r="EA655" s="7"/>
      <c r="EB655" s="3"/>
      <c r="EC655" s="4"/>
      <c r="ED655" s="4"/>
      <c r="EE655" s="2"/>
      <c r="EF655" s="2"/>
      <c r="EG655" s="6"/>
      <c r="EH655" s="6"/>
      <c r="EI655" s="6"/>
      <c r="EJ655" s="6"/>
      <c r="EK655" s="6"/>
      <c r="EL655" s="5"/>
      <c r="EM655" s="5"/>
      <c r="EN655" s="5"/>
      <c r="EO655" s="5"/>
      <c r="EP655" s="5"/>
      <c r="EQ655" s="5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4"/>
      <c r="FJ655" s="4"/>
      <c r="FK655" s="4"/>
      <c r="FL655" s="4"/>
      <c r="FM655" s="4"/>
      <c r="FN655" s="4"/>
      <c r="FO655" s="4"/>
      <c r="FP655" s="4"/>
      <c r="FQ655" s="4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4"/>
      <c r="GY655" s="4"/>
      <c r="GZ655" s="4"/>
      <c r="HA655" s="4"/>
      <c r="HB655" s="4"/>
      <c r="HC655" s="4"/>
      <c r="HD655" s="4"/>
      <c r="HE655" s="4"/>
      <c r="HF655" s="4"/>
      <c r="HG655" s="4"/>
      <c r="HH655" s="4"/>
      <c r="HI655" s="4"/>
      <c r="HJ655" s="4"/>
      <c r="HK655" s="4"/>
      <c r="HL655" s="4"/>
      <c r="HM655" s="4"/>
      <c r="HN655" s="4"/>
      <c r="HO655" s="4"/>
      <c r="HP655" s="4"/>
      <c r="HQ655" s="4"/>
      <c r="HR655" s="4"/>
      <c r="HS655" s="4"/>
      <c r="HT655" s="4"/>
      <c r="HU655" s="4"/>
      <c r="HV655" s="4"/>
      <c r="HW655" s="4"/>
      <c r="HX655" s="4"/>
      <c r="HY655" s="4"/>
      <c r="HZ655" s="4"/>
      <c r="IA655" s="4"/>
      <c r="IB655" s="4"/>
      <c r="IC655" s="4"/>
      <c r="ID655" s="4"/>
      <c r="IE655" s="4"/>
      <c r="IF655" s="4"/>
      <c r="IG655" s="4"/>
      <c r="IH655" s="4"/>
      <c r="II655" s="4"/>
      <c r="IJ655" s="4"/>
      <c r="IK655" s="4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4"/>
      <c r="MO655" s="4"/>
      <c r="MP655" s="6"/>
      <c r="MQ655" s="7"/>
      <c r="MR655" s="7"/>
      <c r="MS655" s="7"/>
      <c r="MT655" s="7"/>
      <c r="MU655" s="7"/>
      <c r="MV655" s="7"/>
      <c r="MW655" s="7"/>
      <c r="MX655" s="7"/>
      <c r="MY655" s="7"/>
      <c r="MZ655" s="7"/>
      <c r="NA655" s="7"/>
      <c r="NB655" s="7"/>
      <c r="NC655" s="7"/>
      <c r="ND655" s="7"/>
      <c r="NE655" s="7"/>
      <c r="NF655" s="7"/>
      <c r="NG655" s="2"/>
      <c r="NH655" s="2"/>
      <c r="NI655" s="2"/>
      <c r="NJ655" s="2"/>
      <c r="NK655" s="2"/>
      <c r="NL655" s="2"/>
      <c r="NM655" s="2"/>
      <c r="NN655" s="2"/>
      <c r="NO655" s="2"/>
      <c r="NP655" s="2"/>
      <c r="NQ655" s="2"/>
      <c r="NR655" s="2"/>
      <c r="NS655" s="2"/>
      <c r="NT655" s="2"/>
      <c r="NU655" s="2"/>
      <c r="NV655" s="2"/>
      <c r="NW655" s="2"/>
      <c r="NX655" s="2"/>
      <c r="NY655" s="2"/>
      <c r="NZ655" s="2"/>
      <c r="OA655" s="2"/>
      <c r="OB655" s="2"/>
      <c r="OC655" s="2"/>
      <c r="OD655" s="2"/>
      <c r="OE655" s="2"/>
      <c r="OF655" s="2"/>
      <c r="OG655" s="2"/>
      <c r="OH655" s="2"/>
      <c r="OI655" s="2"/>
      <c r="OJ655" s="2"/>
      <c r="OK655" s="2"/>
      <c r="OL655" s="2"/>
      <c r="OM655" s="2"/>
      <c r="ON655" s="2"/>
      <c r="OO655" s="2"/>
      <c r="OP655" s="2"/>
      <c r="OQ655" s="2"/>
      <c r="OR655" s="2"/>
      <c r="OS655" s="2"/>
      <c r="OT655" s="2"/>
      <c r="OU655" s="2"/>
      <c r="OV655" s="2"/>
      <c r="OW655" s="2"/>
      <c r="OX655" s="2"/>
      <c r="OY655" s="2"/>
      <c r="OZ655" s="2"/>
      <c r="PA655" s="2"/>
      <c r="PB655" s="2"/>
      <c r="PC655" s="2"/>
      <c r="PD655" s="2"/>
      <c r="PE655" s="2"/>
      <c r="PF655" s="2"/>
      <c r="PG655" s="2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</row>
    <row r="656" spans="1:1013" x14ac:dyDescent="0.25">
      <c r="A656" t="s">
        <v>2628</v>
      </c>
      <c r="B656" s="1" t="s">
        <v>2741</v>
      </c>
      <c r="D656" s="12" t="s">
        <v>2742</v>
      </c>
      <c r="E656" s="5" t="s">
        <v>2755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12"/>
      <c r="AB656" s="5"/>
      <c r="AC656" s="5"/>
      <c r="AD656" s="5"/>
      <c r="AE656" s="5"/>
      <c r="AF656" s="5"/>
      <c r="AG656" s="12"/>
      <c r="AH656" s="5"/>
      <c r="AI656" s="5"/>
      <c r="AJ656" s="5"/>
      <c r="AK656" s="5"/>
      <c r="AL656" s="5"/>
      <c r="AU656" s="1" t="s">
        <v>2629</v>
      </c>
      <c r="BB656" s="5" t="s">
        <v>602</v>
      </c>
      <c r="BC656" s="5"/>
      <c r="BD656" s="5"/>
      <c r="BE656" s="5"/>
      <c r="BF656" s="5"/>
      <c r="BG656" s="5"/>
      <c r="BH656" s="5"/>
      <c r="BI656" s="6">
        <v>12</v>
      </c>
      <c r="BJ656" s="2"/>
      <c r="BK656" s="2"/>
      <c r="BL656" s="2"/>
      <c r="BM656" s="2"/>
      <c r="BN656" s="3"/>
      <c r="BO656" s="3"/>
      <c r="BP656" s="3"/>
      <c r="BQ656" s="3"/>
      <c r="BR656" s="3"/>
      <c r="BS656" s="3"/>
      <c r="BT656" s="3"/>
      <c r="BU656" s="3"/>
      <c r="BV656" s="7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7"/>
      <c r="CN656" s="7"/>
      <c r="CO656" s="6"/>
      <c r="CP656" s="2"/>
      <c r="CQ656" s="2"/>
      <c r="CR656" s="2"/>
      <c r="CS656" s="2"/>
      <c r="CT656" s="2"/>
      <c r="CU656" s="2"/>
      <c r="CV656" s="2"/>
      <c r="CW656" s="2"/>
      <c r="CX656" s="3"/>
      <c r="CY656" s="3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6"/>
      <c r="DO656" s="6"/>
      <c r="DP656" s="6"/>
      <c r="DQ656" s="6"/>
      <c r="DR656" s="6"/>
      <c r="DS656" s="6"/>
      <c r="DT656" s="3"/>
      <c r="DU656" s="5"/>
      <c r="DV656" s="5"/>
      <c r="DW656" s="5"/>
      <c r="DX656" s="5"/>
      <c r="DY656" s="5"/>
      <c r="DZ656" s="7"/>
      <c r="EA656" s="7"/>
      <c r="EB656" s="3"/>
      <c r="EC656" s="4"/>
      <c r="ED656" s="4"/>
      <c r="EE656" s="2"/>
      <c r="EF656" s="2"/>
      <c r="EG656" s="6"/>
      <c r="EH656" s="6"/>
      <c r="EI656" s="6"/>
      <c r="EJ656" s="6"/>
      <c r="EK656" s="6"/>
      <c r="EL656" s="5"/>
      <c r="EM656" s="5"/>
      <c r="EN656" s="5"/>
      <c r="EO656" s="5"/>
      <c r="EP656" s="5"/>
      <c r="EQ656" s="5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4"/>
      <c r="FJ656" s="4"/>
      <c r="FK656" s="4"/>
      <c r="FL656" s="4"/>
      <c r="FM656" s="4"/>
      <c r="FN656" s="4"/>
      <c r="FO656" s="4"/>
      <c r="FP656" s="4"/>
      <c r="FQ656" s="4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6"/>
      <c r="GN656" s="6"/>
      <c r="GO656" s="6"/>
      <c r="GP656" s="6"/>
      <c r="GQ656" s="6"/>
      <c r="GR656" s="6"/>
      <c r="GS656" s="6"/>
      <c r="GT656" s="6"/>
      <c r="GU656" s="6"/>
      <c r="GV656" s="6"/>
      <c r="GW656" s="6"/>
      <c r="GX656" s="4"/>
      <c r="GY656" s="4"/>
      <c r="GZ656" s="4"/>
      <c r="HA656" s="4"/>
      <c r="HB656" s="4"/>
      <c r="HC656" s="4"/>
      <c r="HD656" s="4"/>
      <c r="HE656" s="4"/>
      <c r="HF656" s="4"/>
      <c r="HG656" s="4"/>
      <c r="HH656" s="4"/>
      <c r="HI656" s="4"/>
      <c r="HJ656" s="4"/>
      <c r="HK656" s="4"/>
      <c r="HL656" s="4"/>
      <c r="HM656" s="4"/>
      <c r="HN656" s="4"/>
      <c r="HO656" s="4"/>
      <c r="HP656" s="4"/>
      <c r="HQ656" s="4"/>
      <c r="HR656" s="4"/>
      <c r="HS656" s="4"/>
      <c r="HT656" s="4"/>
      <c r="HU656" s="4"/>
      <c r="HV656" s="4"/>
      <c r="HW656" s="4"/>
      <c r="HX656" s="4"/>
      <c r="HY656" s="4"/>
      <c r="HZ656" s="4"/>
      <c r="IA656" s="4"/>
      <c r="IB656" s="4"/>
      <c r="IC656" s="4"/>
      <c r="ID656" s="4"/>
      <c r="IE656" s="4"/>
      <c r="IF656" s="4"/>
      <c r="IG656" s="4"/>
      <c r="IH656" s="4"/>
      <c r="II656" s="4"/>
      <c r="IJ656" s="4"/>
      <c r="IK656" s="4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4"/>
      <c r="MO656" s="4"/>
      <c r="MP656" s="6"/>
      <c r="MQ656" s="7"/>
      <c r="MR656" s="7"/>
      <c r="MS656" s="7"/>
      <c r="MT656" s="7"/>
      <c r="MU656" s="7"/>
      <c r="MV656" s="7"/>
      <c r="MW656" s="7"/>
      <c r="MX656" s="7"/>
      <c r="MY656" s="7"/>
      <c r="MZ656" s="7"/>
      <c r="NA656" s="7"/>
      <c r="NB656" s="7"/>
      <c r="NC656" s="7"/>
      <c r="ND656" s="7"/>
      <c r="NE656" s="7"/>
      <c r="NF656" s="7"/>
      <c r="NG656" s="2"/>
      <c r="NH656" s="2"/>
      <c r="NI656" s="2"/>
      <c r="NJ656" s="2"/>
      <c r="NK656" s="2"/>
      <c r="NL656" s="2"/>
      <c r="NM656" s="2"/>
      <c r="NN656" s="2"/>
      <c r="NO656" s="2"/>
      <c r="NP656" s="2"/>
      <c r="NQ656" s="2"/>
      <c r="NR656" s="2"/>
      <c r="NS656" s="2"/>
      <c r="NT656" s="2"/>
      <c r="NU656" s="2"/>
      <c r="NV656" s="2"/>
      <c r="NW656" s="2"/>
      <c r="NX656" s="2"/>
      <c r="NY656" s="2"/>
      <c r="NZ656" s="2"/>
      <c r="OA656" s="2"/>
      <c r="OB656" s="2"/>
      <c r="OC656" s="2"/>
      <c r="OD656" s="2"/>
      <c r="OE656" s="2"/>
      <c r="OF656" s="2"/>
      <c r="OG656" s="2"/>
      <c r="OH656" s="2"/>
      <c r="OI656" s="2"/>
      <c r="OJ656" s="2"/>
      <c r="OK656" s="2"/>
      <c r="OL656" s="2"/>
      <c r="OM656" s="2"/>
      <c r="ON656" s="2"/>
      <c r="OO656" s="2"/>
      <c r="OP656" s="2"/>
      <c r="OQ656" s="2"/>
      <c r="OR656" s="2"/>
      <c r="OS656" s="2"/>
      <c r="OT656" s="2"/>
      <c r="OU656" s="2"/>
      <c r="OV656" s="2"/>
      <c r="OW656" s="2"/>
      <c r="OX656" s="2"/>
      <c r="OY656" s="2"/>
      <c r="OZ656" s="2"/>
      <c r="PA656" s="2"/>
      <c r="PB656" s="2"/>
      <c r="PC656" s="2"/>
      <c r="PD656" s="2"/>
      <c r="PE656" s="2"/>
      <c r="PF656" s="2"/>
      <c r="PG656" s="2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</row>
    <row r="657" spans="1:1013" x14ac:dyDescent="0.25">
      <c r="A657" t="s">
        <v>2630</v>
      </c>
      <c r="B657" s="1" t="s">
        <v>2743</v>
      </c>
      <c r="D657" s="12" t="s">
        <v>2744</v>
      </c>
      <c r="E657" s="5" t="s">
        <v>2957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12"/>
      <c r="AB657" s="5"/>
      <c r="AC657" s="5"/>
      <c r="AD657" s="5"/>
      <c r="AE657" s="5"/>
      <c r="AF657" s="5"/>
      <c r="AG657" s="12"/>
      <c r="AH657" s="5"/>
      <c r="AI657" s="5"/>
      <c r="AJ657" s="5"/>
      <c r="AK657" s="5"/>
      <c r="AL657" s="5"/>
      <c r="AS657" s="1" t="s">
        <v>1015</v>
      </c>
      <c r="AU657" s="1" t="s">
        <v>2631</v>
      </c>
      <c r="BB657" s="5" t="s">
        <v>602</v>
      </c>
      <c r="BC657" s="5"/>
      <c r="BD657" s="5"/>
      <c r="BE657" s="5"/>
      <c r="BF657" s="5"/>
      <c r="BG657" s="5"/>
      <c r="BH657" s="5"/>
      <c r="BI657" s="6">
        <v>12</v>
      </c>
      <c r="BJ657" s="2"/>
      <c r="BK657" s="2"/>
      <c r="BL657" s="2"/>
      <c r="BM657" s="2"/>
      <c r="BN657" s="3" t="s">
        <v>2603</v>
      </c>
      <c r="BO657" s="3" t="s">
        <v>2601</v>
      </c>
      <c r="BP657" s="3"/>
      <c r="BQ657" s="3"/>
      <c r="BR657" s="3"/>
      <c r="BS657" s="3"/>
      <c r="BT657" s="3"/>
      <c r="BU657" s="3"/>
      <c r="BV657" s="7"/>
      <c r="BW657" s="4" t="s">
        <v>592</v>
      </c>
      <c r="BX657" s="4">
        <v>6</v>
      </c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7"/>
      <c r="CN657" s="7"/>
      <c r="CO657" s="6"/>
      <c r="CP657" s="2"/>
      <c r="CQ657" s="2"/>
      <c r="CR657" s="2"/>
      <c r="CS657" s="2"/>
      <c r="CT657" s="2"/>
      <c r="CU657" s="2"/>
      <c r="CV657" s="2"/>
      <c r="CW657" s="2"/>
      <c r="CX657" s="3"/>
      <c r="CY657" s="3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6"/>
      <c r="DO657" s="6"/>
      <c r="DP657" s="6"/>
      <c r="DQ657" s="6"/>
      <c r="DR657" s="6"/>
      <c r="DS657" s="6"/>
      <c r="DT657" s="3"/>
      <c r="DU657" s="5"/>
      <c r="DV657" s="5"/>
      <c r="DW657" s="5"/>
      <c r="DX657" s="5"/>
      <c r="DY657" s="5"/>
      <c r="DZ657" s="7"/>
      <c r="EA657" s="7"/>
      <c r="EB657" s="3"/>
      <c r="EC657" s="4"/>
      <c r="ED657" s="4"/>
      <c r="EE657" s="2"/>
      <c r="EF657" s="2"/>
      <c r="EG657" s="6"/>
      <c r="EH657" s="6"/>
      <c r="EI657" s="6"/>
      <c r="EJ657" s="6"/>
      <c r="EK657" s="6"/>
      <c r="EL657" s="5"/>
      <c r="EM657" s="5"/>
      <c r="EN657" s="5"/>
      <c r="EO657" s="5"/>
      <c r="EP657" s="5"/>
      <c r="EQ657" s="5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4"/>
      <c r="FJ657" s="4"/>
      <c r="FK657" s="4"/>
      <c r="FL657" s="4"/>
      <c r="FM657" s="4"/>
      <c r="FN657" s="4"/>
      <c r="FO657" s="4"/>
      <c r="FP657" s="4"/>
      <c r="FQ657" s="4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4"/>
      <c r="GY657" s="4"/>
      <c r="GZ657" s="4"/>
      <c r="HA657" s="4"/>
      <c r="HB657" s="4"/>
      <c r="HC657" s="4"/>
      <c r="HD657" s="4"/>
      <c r="HE657" s="4"/>
      <c r="HF657" s="4"/>
      <c r="HG657" s="4"/>
      <c r="HH657" s="4"/>
      <c r="HI657" s="4"/>
      <c r="HJ657" s="4"/>
      <c r="HK657" s="4"/>
      <c r="HL657" s="4"/>
      <c r="HM657" s="4"/>
      <c r="HN657" s="4"/>
      <c r="HO657" s="4"/>
      <c r="HP657" s="4"/>
      <c r="HQ657" s="4"/>
      <c r="HR657" s="4"/>
      <c r="HS657" s="4"/>
      <c r="HT657" s="4"/>
      <c r="HU657" s="4"/>
      <c r="HV657" s="4"/>
      <c r="HW657" s="4"/>
      <c r="HX657" s="4"/>
      <c r="HY657" s="4"/>
      <c r="HZ657" s="4"/>
      <c r="IA657" s="4"/>
      <c r="IB657" s="4"/>
      <c r="IC657" s="4"/>
      <c r="ID657" s="4"/>
      <c r="IE657" s="4"/>
      <c r="IF657" s="4"/>
      <c r="IG657" s="4"/>
      <c r="IH657" s="4"/>
      <c r="II657" s="4"/>
      <c r="IJ657" s="4"/>
      <c r="IK657" s="4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4"/>
      <c r="MO657" s="4"/>
      <c r="MP657" s="6"/>
      <c r="MQ657" s="7"/>
      <c r="MR657" s="7"/>
      <c r="MS657" s="7"/>
      <c r="MT657" s="7"/>
      <c r="MU657" s="7"/>
      <c r="MV657" s="7"/>
      <c r="MW657" s="7"/>
      <c r="MX657" s="7"/>
      <c r="MY657" s="7"/>
      <c r="MZ657" s="7"/>
      <c r="NA657" s="7"/>
      <c r="NB657" s="7"/>
      <c r="NC657" s="7"/>
      <c r="ND657" s="7"/>
      <c r="NE657" s="7"/>
      <c r="NF657" s="7"/>
      <c r="NG657" s="2"/>
      <c r="NH657" s="2"/>
      <c r="NI657" s="2"/>
      <c r="NJ657" s="2"/>
      <c r="NK657" s="2"/>
      <c r="NL657" s="2"/>
      <c r="NM657" s="2"/>
      <c r="NN657" s="2"/>
      <c r="NO657" s="2"/>
      <c r="NP657" s="2"/>
      <c r="NQ657" s="2"/>
      <c r="NR657" s="2"/>
      <c r="NS657" s="2"/>
      <c r="NT657" s="2"/>
      <c r="NU657" s="2"/>
      <c r="NV657" s="2"/>
      <c r="NW657" s="2"/>
      <c r="NX657" s="2"/>
      <c r="NY657" s="2"/>
      <c r="NZ657" s="2"/>
      <c r="OA657" s="2"/>
      <c r="OB657" s="2"/>
      <c r="OC657" s="2"/>
      <c r="OD657" s="2"/>
      <c r="OE657" s="2"/>
      <c r="OF657" s="2"/>
      <c r="OG657" s="2"/>
      <c r="OH657" s="2"/>
      <c r="OI657" s="2"/>
      <c r="OJ657" s="2"/>
      <c r="OK657" s="2"/>
      <c r="OL657" s="2"/>
      <c r="OM657" s="2"/>
      <c r="ON657" s="2"/>
      <c r="OO657" s="2"/>
      <c r="OP657" s="2"/>
      <c r="OQ657" s="2"/>
      <c r="OR657" s="2"/>
      <c r="OS657" s="2"/>
      <c r="OT657" s="2"/>
      <c r="OU657" s="2"/>
      <c r="OV657" s="2"/>
      <c r="OW657" s="2"/>
      <c r="OX657" s="2"/>
      <c r="OY657" s="2"/>
      <c r="OZ657" s="2"/>
      <c r="PA657" s="2"/>
      <c r="PB657" s="2"/>
      <c r="PC657" s="2"/>
      <c r="PD657" s="2"/>
      <c r="PE657" s="2"/>
      <c r="PF657" s="2"/>
      <c r="PG657" s="2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</row>
    <row r="658" spans="1:1013" x14ac:dyDescent="0.25">
      <c r="A658" t="s">
        <v>2632</v>
      </c>
      <c r="B658" s="1" t="s">
        <v>2675</v>
      </c>
      <c r="D658" s="12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12"/>
      <c r="AB658" s="5"/>
      <c r="AC658" s="5"/>
      <c r="AD658" s="5"/>
      <c r="AE658" s="5"/>
      <c r="AF658" s="5"/>
      <c r="AG658" s="12"/>
      <c r="AH658" s="5"/>
      <c r="AI658" s="5"/>
      <c r="AJ658" s="5"/>
      <c r="AK658" s="5"/>
      <c r="AL658" s="5"/>
      <c r="AU658" s="1" t="s">
        <v>2675</v>
      </c>
      <c r="BB658" s="5" t="s">
        <v>602</v>
      </c>
      <c r="BC658" s="5" t="s">
        <v>2081</v>
      </c>
      <c r="BD658" s="5"/>
      <c r="BE658" s="5"/>
      <c r="BF658" s="5"/>
      <c r="BG658" s="5"/>
      <c r="BH658" s="5"/>
      <c r="BI658" s="6">
        <v>12</v>
      </c>
      <c r="BJ658" s="2"/>
      <c r="BK658" s="2"/>
      <c r="BL658" s="2"/>
      <c r="BM658" s="2"/>
      <c r="BN658" s="3"/>
      <c r="BO658" s="3"/>
      <c r="BP658" s="3"/>
      <c r="BQ658" s="3"/>
      <c r="BR658" s="3"/>
      <c r="BS658" s="3"/>
      <c r="BT658" s="3"/>
      <c r="BU658" s="3"/>
      <c r="BV658" s="7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7"/>
      <c r="CN658" s="7"/>
      <c r="CO658" s="6"/>
      <c r="CP658" s="2"/>
      <c r="CQ658" s="2"/>
      <c r="CR658" s="2"/>
      <c r="CS658" s="2"/>
      <c r="CT658" s="2"/>
      <c r="CU658" s="2"/>
      <c r="CV658" s="2"/>
      <c r="CW658" s="2"/>
      <c r="CX658" s="3"/>
      <c r="CY658" s="3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6"/>
      <c r="DO658" s="6"/>
      <c r="DP658" s="6"/>
      <c r="DQ658" s="6"/>
      <c r="DR658" s="6"/>
      <c r="DS658" s="6"/>
      <c r="DT658" s="3"/>
      <c r="DU658" s="5" t="s">
        <v>2632</v>
      </c>
      <c r="DV658" s="5"/>
      <c r="DW658" s="5"/>
      <c r="DX658" s="5"/>
      <c r="DY658" s="5"/>
      <c r="DZ658" s="7"/>
      <c r="EA658" s="7"/>
      <c r="EB658" s="3"/>
      <c r="EC658" s="4"/>
      <c r="ED658" s="4"/>
      <c r="EE658" s="2"/>
      <c r="EF658" s="2"/>
      <c r="EG658" s="6"/>
      <c r="EH658" s="6"/>
      <c r="EI658" s="6"/>
      <c r="EJ658" s="6"/>
      <c r="EK658" s="6"/>
      <c r="EL658" s="5"/>
      <c r="EM658" s="5"/>
      <c r="EN658" s="5"/>
      <c r="EO658" s="5"/>
      <c r="EP658" s="5"/>
      <c r="EQ658" s="5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4"/>
      <c r="FJ658" s="4"/>
      <c r="FK658" s="4"/>
      <c r="FL658" s="4"/>
      <c r="FM658" s="4"/>
      <c r="FN658" s="4"/>
      <c r="FO658" s="4"/>
      <c r="FP658" s="4"/>
      <c r="FQ658" s="4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6"/>
      <c r="GN658" s="6"/>
      <c r="GO658" s="6"/>
      <c r="GP658" s="6"/>
      <c r="GQ658" s="6"/>
      <c r="GR658" s="6"/>
      <c r="GS658" s="6"/>
      <c r="GT658" s="6"/>
      <c r="GU658" s="6"/>
      <c r="GV658" s="6"/>
      <c r="GW658" s="6"/>
      <c r="GX658" s="4"/>
      <c r="GY658" s="4"/>
      <c r="GZ658" s="4"/>
      <c r="HA658" s="4"/>
      <c r="HB658" s="4"/>
      <c r="HC658" s="4"/>
      <c r="HD658" s="4"/>
      <c r="HE658" s="4"/>
      <c r="HF658" s="4"/>
      <c r="HG658" s="4"/>
      <c r="HH658" s="4"/>
      <c r="HI658" s="4"/>
      <c r="HJ658" s="4"/>
      <c r="HK658" s="4"/>
      <c r="HL658" s="4"/>
      <c r="HM658" s="4"/>
      <c r="HN658" s="4"/>
      <c r="HO658" s="4"/>
      <c r="HP658" s="4"/>
      <c r="HQ658" s="4"/>
      <c r="HR658" s="4"/>
      <c r="HS658" s="4"/>
      <c r="HT658" s="4"/>
      <c r="HU658" s="4"/>
      <c r="HV658" s="4"/>
      <c r="HW658" s="4"/>
      <c r="HX658" s="4"/>
      <c r="HY658" s="4"/>
      <c r="HZ658" s="4"/>
      <c r="IA658" s="4"/>
      <c r="IB658" s="4"/>
      <c r="IC658" s="4"/>
      <c r="ID658" s="4"/>
      <c r="IE658" s="4"/>
      <c r="IF658" s="4"/>
      <c r="IG658" s="4"/>
      <c r="IH658" s="4"/>
      <c r="II658" s="4"/>
      <c r="IJ658" s="4"/>
      <c r="IK658" s="4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4"/>
      <c r="MO658" s="4"/>
      <c r="MP658" s="6"/>
      <c r="MQ658" s="7"/>
      <c r="MR658" s="7"/>
      <c r="MS658" s="7"/>
      <c r="MT658" s="7"/>
      <c r="MU658" s="7"/>
      <c r="MV658" s="7"/>
      <c r="MW658" s="7"/>
      <c r="MX658" s="7"/>
      <c r="MY658" s="7"/>
      <c r="MZ658" s="7"/>
      <c r="NA658" s="7"/>
      <c r="NB658" s="7"/>
      <c r="NC658" s="7"/>
      <c r="ND658" s="7"/>
      <c r="NE658" s="7"/>
      <c r="NF658" s="7"/>
      <c r="NG658" s="2"/>
      <c r="NH658" s="2"/>
      <c r="NI658" s="2"/>
      <c r="NJ658" s="2"/>
      <c r="NK658" s="2"/>
      <c r="NL658" s="2"/>
      <c r="NM658" s="2"/>
      <c r="NN658" s="2"/>
      <c r="NO658" s="2"/>
      <c r="NP658" s="2"/>
      <c r="NQ658" s="2"/>
      <c r="NR658" s="2"/>
      <c r="NS658" s="2"/>
      <c r="NT658" s="2"/>
      <c r="NU658" s="2"/>
      <c r="NV658" s="2"/>
      <c r="NW658" s="2"/>
      <c r="NX658" s="2"/>
      <c r="NY658" s="2"/>
      <c r="NZ658" s="2"/>
      <c r="OA658" s="2"/>
      <c r="OB658" s="2"/>
      <c r="OC658" s="2"/>
      <c r="OD658" s="2"/>
      <c r="OE658" s="2"/>
      <c r="OF658" s="2"/>
      <c r="OG658" s="2"/>
      <c r="OH658" s="2"/>
      <c r="OI658" s="2"/>
      <c r="OJ658" s="2"/>
      <c r="OK658" s="2"/>
      <c r="OL658" s="2"/>
      <c r="OM658" s="2"/>
      <c r="ON658" s="2"/>
      <c r="OO658" s="2"/>
      <c r="OP658" s="2"/>
      <c r="OQ658" s="2"/>
      <c r="OR658" s="2"/>
      <c r="OS658" s="2"/>
      <c r="OT658" s="2"/>
      <c r="OU658" s="2"/>
      <c r="OV658" s="2"/>
      <c r="OW658" s="2"/>
      <c r="OX658" s="2"/>
      <c r="OY658" s="2"/>
      <c r="OZ658" s="2"/>
      <c r="PA658" s="2"/>
      <c r="PB658" s="2"/>
      <c r="PC658" s="2"/>
      <c r="PD658" s="2"/>
      <c r="PE658" s="2"/>
      <c r="PF658" s="2"/>
      <c r="PG658" s="2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</row>
    <row r="659" spans="1:1013" x14ac:dyDescent="0.25">
      <c r="A659" t="s">
        <v>2633</v>
      </c>
      <c r="B659" s="1" t="s">
        <v>2745</v>
      </c>
      <c r="D659" s="12" t="s">
        <v>2746</v>
      </c>
      <c r="E659" s="5" t="s">
        <v>2747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12"/>
      <c r="AB659" s="5"/>
      <c r="AC659" s="5"/>
      <c r="AD659" s="5"/>
      <c r="AE659" s="5"/>
      <c r="AF659" s="5"/>
      <c r="AG659" s="12"/>
      <c r="AH659" s="5"/>
      <c r="AI659" s="5"/>
      <c r="AJ659" s="5"/>
      <c r="AK659" s="5"/>
      <c r="AL659" s="5"/>
      <c r="AU659" s="1" t="s">
        <v>2634</v>
      </c>
      <c r="BB659" s="5" t="s">
        <v>602</v>
      </c>
      <c r="BC659" s="5"/>
      <c r="BD659" s="5"/>
      <c r="BE659" s="5"/>
      <c r="BF659" s="5"/>
      <c r="BG659" s="5"/>
      <c r="BH659" s="5"/>
      <c r="BI659" s="6">
        <v>12</v>
      </c>
      <c r="BJ659" s="2"/>
      <c r="BK659" s="2"/>
      <c r="BL659" s="2"/>
      <c r="BM659" s="2"/>
      <c r="BN659" s="3"/>
      <c r="BO659" s="3"/>
      <c r="BP659" s="3"/>
      <c r="BQ659" s="3"/>
      <c r="BR659" s="3"/>
      <c r="BS659" s="3"/>
      <c r="BT659" s="3"/>
      <c r="BU659" s="3"/>
      <c r="BV659" s="7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7" t="s">
        <v>2772</v>
      </c>
      <c r="CN659" s="7" t="s">
        <v>2589</v>
      </c>
      <c r="CO659" s="6"/>
      <c r="CP659" s="2"/>
      <c r="CQ659" s="2"/>
      <c r="CR659" s="2"/>
      <c r="CS659" s="2"/>
      <c r="CT659" s="2"/>
      <c r="CU659" s="2"/>
      <c r="CV659" s="2"/>
      <c r="CW659" s="2"/>
      <c r="CX659" s="3"/>
      <c r="CY659" s="3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6"/>
      <c r="DO659" s="6"/>
      <c r="DP659" s="6"/>
      <c r="DQ659" s="6"/>
      <c r="DR659" s="6"/>
      <c r="DS659" s="6"/>
      <c r="DT659" s="3"/>
      <c r="DU659" s="5"/>
      <c r="DV659" s="5"/>
      <c r="DW659" s="5"/>
      <c r="DX659" s="5"/>
      <c r="DY659" s="5"/>
      <c r="DZ659" s="7"/>
      <c r="EA659" s="7"/>
      <c r="EB659" s="3"/>
      <c r="EC659" s="4"/>
      <c r="ED659" s="4"/>
      <c r="EE659" s="2"/>
      <c r="EF659" s="2"/>
      <c r="EG659" s="6"/>
      <c r="EH659" s="6"/>
      <c r="EI659" s="6"/>
      <c r="EJ659" s="6"/>
      <c r="EK659" s="6"/>
      <c r="EL659" s="5"/>
      <c r="EM659" s="5"/>
      <c r="EN659" s="5"/>
      <c r="EO659" s="5"/>
      <c r="EP659" s="5"/>
      <c r="EQ659" s="5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4"/>
      <c r="FJ659" s="4"/>
      <c r="FK659" s="4"/>
      <c r="FL659" s="4"/>
      <c r="FM659" s="4"/>
      <c r="FN659" s="4"/>
      <c r="FO659" s="4"/>
      <c r="FP659" s="4"/>
      <c r="FQ659" s="4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6"/>
      <c r="GN659" s="6"/>
      <c r="GO659" s="6"/>
      <c r="GP659" s="6"/>
      <c r="GQ659" s="6"/>
      <c r="GR659" s="6"/>
      <c r="GS659" s="6"/>
      <c r="GT659" s="6"/>
      <c r="GU659" s="6"/>
      <c r="GV659" s="6"/>
      <c r="GW659" s="6"/>
      <c r="GX659" s="4"/>
      <c r="GY659" s="4"/>
      <c r="GZ659" s="4"/>
      <c r="HA659" s="4"/>
      <c r="HB659" s="4"/>
      <c r="HC659" s="4"/>
      <c r="HD659" s="4"/>
      <c r="HE659" s="4"/>
      <c r="HF659" s="4"/>
      <c r="HG659" s="4"/>
      <c r="HH659" s="4"/>
      <c r="HI659" s="4"/>
      <c r="HJ659" s="4"/>
      <c r="HK659" s="4"/>
      <c r="HL659" s="4"/>
      <c r="HM659" s="4"/>
      <c r="HN659" s="4"/>
      <c r="HO659" s="4"/>
      <c r="HP659" s="4"/>
      <c r="HQ659" s="4"/>
      <c r="HR659" s="4"/>
      <c r="HS659" s="4"/>
      <c r="HT659" s="4"/>
      <c r="HU659" s="4"/>
      <c r="HV659" s="4"/>
      <c r="HW659" s="4"/>
      <c r="HX659" s="4"/>
      <c r="HY659" s="4"/>
      <c r="HZ659" s="4"/>
      <c r="IA659" s="4"/>
      <c r="IB659" s="4"/>
      <c r="IC659" s="4"/>
      <c r="ID659" s="4"/>
      <c r="IE659" s="4"/>
      <c r="IF659" s="4"/>
      <c r="IG659" s="4"/>
      <c r="IH659" s="4"/>
      <c r="II659" s="4"/>
      <c r="IJ659" s="4"/>
      <c r="IK659" s="4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4"/>
      <c r="MO659" s="4"/>
      <c r="MP659" s="6"/>
      <c r="MQ659" s="7"/>
      <c r="MR659" s="7"/>
      <c r="MS659" s="7"/>
      <c r="MT659" s="7"/>
      <c r="MU659" s="7"/>
      <c r="MV659" s="7"/>
      <c r="MW659" s="7"/>
      <c r="MX659" s="7"/>
      <c r="MY659" s="7"/>
      <c r="MZ659" s="7"/>
      <c r="NA659" s="7"/>
      <c r="NB659" s="7"/>
      <c r="NC659" s="7"/>
      <c r="ND659" s="7"/>
      <c r="NE659" s="7"/>
      <c r="NF659" s="7"/>
      <c r="NG659" s="2"/>
      <c r="NH659" s="2"/>
      <c r="NI659" s="2"/>
      <c r="NJ659" s="2"/>
      <c r="NK659" s="2"/>
      <c r="NL659" s="2"/>
      <c r="NM659" s="2"/>
      <c r="NN659" s="2"/>
      <c r="NO659" s="2"/>
      <c r="NP659" s="2"/>
      <c r="NQ659" s="2"/>
      <c r="NR659" s="2"/>
      <c r="NS659" s="2"/>
      <c r="NT659" s="2"/>
      <c r="NU659" s="2"/>
      <c r="NV659" s="2"/>
      <c r="NW659" s="2"/>
      <c r="NX659" s="2"/>
      <c r="NY659" s="2"/>
      <c r="NZ659" s="2"/>
      <c r="OA659" s="2"/>
      <c r="OB659" s="2"/>
      <c r="OC659" s="2"/>
      <c r="OD659" s="2"/>
      <c r="OE659" s="2"/>
      <c r="OF659" s="2"/>
      <c r="OG659" s="2"/>
      <c r="OH659" s="2"/>
      <c r="OI659" s="2"/>
      <c r="OJ659" s="2"/>
      <c r="OK659" s="2"/>
      <c r="OL659" s="2"/>
      <c r="OM659" s="2"/>
      <c r="ON659" s="2"/>
      <c r="OO659" s="2"/>
      <c r="OP659" s="2"/>
      <c r="OQ659" s="2"/>
      <c r="OR659" s="2"/>
      <c r="OS659" s="2"/>
      <c r="OT659" s="2"/>
      <c r="OU659" s="2"/>
      <c r="OV659" s="2"/>
      <c r="OW659" s="2"/>
      <c r="OX659" s="2"/>
      <c r="OY659" s="2"/>
      <c r="OZ659" s="2"/>
      <c r="PA659" s="2"/>
      <c r="PB659" s="2"/>
      <c r="PC659" s="2"/>
      <c r="PD659" s="2"/>
      <c r="PE659" s="2"/>
      <c r="PF659" s="2"/>
      <c r="PG659" s="2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</row>
    <row r="660" spans="1:1013" x14ac:dyDescent="0.25">
      <c r="A660" t="s">
        <v>2637</v>
      </c>
      <c r="B660" s="1" t="s">
        <v>2880</v>
      </c>
      <c r="D660" s="12" t="s">
        <v>2916</v>
      </c>
      <c r="E660" s="5" t="s">
        <v>2755</v>
      </c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12"/>
      <c r="AB660" s="5"/>
      <c r="AC660" s="5"/>
      <c r="AD660" s="5"/>
      <c r="AE660" s="5"/>
      <c r="AF660" s="5"/>
      <c r="AG660" s="12"/>
      <c r="AH660" s="5"/>
      <c r="AI660" s="5"/>
      <c r="AJ660" s="5"/>
      <c r="AK660" s="5"/>
      <c r="AL660" s="5"/>
      <c r="AU660" s="1" t="s">
        <v>2638</v>
      </c>
      <c r="BB660" s="5" t="s">
        <v>602</v>
      </c>
      <c r="BC660" s="5"/>
      <c r="BD660" s="5"/>
      <c r="BE660" s="5"/>
      <c r="BF660" s="5"/>
      <c r="BG660" s="5"/>
      <c r="BH660" s="5"/>
      <c r="BI660" s="6">
        <v>14</v>
      </c>
      <c r="BJ660" s="2"/>
      <c r="BK660" s="2"/>
      <c r="BL660" s="2"/>
      <c r="BM660" s="2"/>
      <c r="BN660" s="3" t="s">
        <v>2628</v>
      </c>
      <c r="BO660" s="3" t="s">
        <v>2616</v>
      </c>
      <c r="BP660" s="3"/>
      <c r="BQ660" s="3"/>
      <c r="BR660" s="3"/>
      <c r="BS660" s="3"/>
      <c r="BT660" s="3"/>
      <c r="BU660" s="3"/>
      <c r="BV660" s="7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7"/>
      <c r="CN660" s="7"/>
      <c r="CO660" s="6"/>
      <c r="CP660" s="2"/>
      <c r="CQ660" s="2"/>
      <c r="CR660" s="2"/>
      <c r="CS660" s="2"/>
      <c r="CT660" s="2"/>
      <c r="CU660" s="2"/>
      <c r="CV660" s="2"/>
      <c r="CW660" s="2"/>
      <c r="CX660" s="3"/>
      <c r="CY660" s="3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6"/>
      <c r="DO660" s="6"/>
      <c r="DP660" s="6"/>
      <c r="DQ660" s="6"/>
      <c r="DR660" s="6"/>
      <c r="DS660" s="6"/>
      <c r="DT660" s="3"/>
      <c r="DU660" s="5"/>
      <c r="DV660" s="5"/>
      <c r="DW660" s="5"/>
      <c r="DX660" s="5"/>
      <c r="DY660" s="5"/>
      <c r="DZ660" s="7"/>
      <c r="EA660" s="7"/>
      <c r="EB660" s="3"/>
      <c r="EC660" s="4"/>
      <c r="ED660" s="4"/>
      <c r="EE660" s="2"/>
      <c r="EF660" s="2"/>
      <c r="EG660" s="6"/>
      <c r="EH660" s="6"/>
      <c r="EI660" s="6"/>
      <c r="EJ660" s="6"/>
      <c r="EK660" s="6"/>
      <c r="EL660" s="5"/>
      <c r="EM660" s="5"/>
      <c r="EN660" s="5"/>
      <c r="EO660" s="5"/>
      <c r="EP660" s="5"/>
      <c r="EQ660" s="5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4"/>
      <c r="FJ660" s="4"/>
      <c r="FK660" s="4"/>
      <c r="FL660" s="4"/>
      <c r="FM660" s="4"/>
      <c r="FN660" s="4"/>
      <c r="FO660" s="4"/>
      <c r="FP660" s="4"/>
      <c r="FQ660" s="4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6"/>
      <c r="GN660" s="6"/>
      <c r="GO660" s="6"/>
      <c r="GP660" s="6"/>
      <c r="GQ660" s="6"/>
      <c r="GR660" s="6"/>
      <c r="GS660" s="6"/>
      <c r="GT660" s="6"/>
      <c r="GU660" s="6"/>
      <c r="GV660" s="6"/>
      <c r="GW660" s="6"/>
      <c r="GX660" s="4"/>
      <c r="GY660" s="4"/>
      <c r="GZ660" s="4"/>
      <c r="HA660" s="4"/>
      <c r="HB660" s="4"/>
      <c r="HC660" s="4"/>
      <c r="HD660" s="4"/>
      <c r="HE660" s="4"/>
      <c r="HF660" s="4"/>
      <c r="HG660" s="4"/>
      <c r="HH660" s="4"/>
      <c r="HI660" s="4"/>
      <c r="HJ660" s="4"/>
      <c r="HK660" s="4"/>
      <c r="HL660" s="4"/>
      <c r="HM660" s="4"/>
      <c r="HN660" s="4"/>
      <c r="HO660" s="4"/>
      <c r="HP660" s="4"/>
      <c r="HQ660" s="4"/>
      <c r="HR660" s="4"/>
      <c r="HS660" s="4"/>
      <c r="HT660" s="4"/>
      <c r="HU660" s="4"/>
      <c r="HV660" s="4"/>
      <c r="HW660" s="4"/>
      <c r="HX660" s="4"/>
      <c r="HY660" s="4"/>
      <c r="HZ660" s="4"/>
      <c r="IA660" s="4"/>
      <c r="IB660" s="4"/>
      <c r="IC660" s="4"/>
      <c r="ID660" s="4"/>
      <c r="IE660" s="4"/>
      <c r="IF660" s="4"/>
      <c r="IG660" s="4"/>
      <c r="IH660" s="4"/>
      <c r="II660" s="4"/>
      <c r="IJ660" s="4"/>
      <c r="IK660" s="4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4"/>
      <c r="MO660" s="4"/>
      <c r="MP660" s="6"/>
      <c r="MQ660" s="7"/>
      <c r="MR660" s="7"/>
      <c r="MS660" s="7"/>
      <c r="MT660" s="7"/>
      <c r="MU660" s="7"/>
      <c r="MV660" s="7"/>
      <c r="MW660" s="7"/>
      <c r="MX660" s="7"/>
      <c r="MY660" s="7"/>
      <c r="MZ660" s="7"/>
      <c r="NA660" s="7"/>
      <c r="NB660" s="7"/>
      <c r="NC660" s="7"/>
      <c r="ND660" s="7"/>
      <c r="NE660" s="7"/>
      <c r="NF660" s="7"/>
      <c r="NG660" s="2"/>
      <c r="NH660" s="2"/>
      <c r="NI660" s="2"/>
      <c r="NJ660" s="2"/>
      <c r="NK660" s="2"/>
      <c r="NL660" s="2"/>
      <c r="NM660" s="2"/>
      <c r="NN660" s="2"/>
      <c r="NO660" s="2"/>
      <c r="NP660" s="2"/>
      <c r="NQ660" s="2"/>
      <c r="NR660" s="2"/>
      <c r="NS660" s="2"/>
      <c r="NT660" s="2"/>
      <c r="NU660" s="2"/>
      <c r="NV660" s="2"/>
      <c r="NW660" s="2"/>
      <c r="NX660" s="2"/>
      <c r="NY660" s="2"/>
      <c r="NZ660" s="2"/>
      <c r="OA660" s="2"/>
      <c r="OB660" s="2"/>
      <c r="OC660" s="2"/>
      <c r="OD660" s="2"/>
      <c r="OE660" s="2"/>
      <c r="OF660" s="2"/>
      <c r="OG660" s="2"/>
      <c r="OH660" s="2"/>
      <c r="OI660" s="2"/>
      <c r="OJ660" s="2"/>
      <c r="OK660" s="2"/>
      <c r="OL660" s="2"/>
      <c r="OM660" s="2"/>
      <c r="ON660" s="2"/>
      <c r="OO660" s="2"/>
      <c r="OP660" s="2"/>
      <c r="OQ660" s="2"/>
      <c r="OR660" s="2"/>
      <c r="OS660" s="2"/>
      <c r="OT660" s="2"/>
      <c r="OU660" s="2"/>
      <c r="OV660" s="2"/>
      <c r="OW660" s="2"/>
      <c r="OX660" s="2"/>
      <c r="OY660" s="2"/>
      <c r="OZ660" s="2"/>
      <c r="PA660" s="2"/>
      <c r="PB660" s="2"/>
      <c r="PC660" s="2"/>
      <c r="PD660" s="2"/>
      <c r="PE660" s="2"/>
      <c r="PF660" s="2"/>
      <c r="PG660" s="2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</row>
    <row r="661" spans="1:1013" x14ac:dyDescent="0.25">
      <c r="A661" t="s">
        <v>2639</v>
      </c>
      <c r="B661" s="1" t="s">
        <v>2881</v>
      </c>
      <c r="D661" s="12" t="s">
        <v>2805</v>
      </c>
      <c r="E661" s="5" t="s">
        <v>2803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12"/>
      <c r="AB661" s="5"/>
      <c r="AC661" s="5"/>
      <c r="AD661" s="5"/>
      <c r="AE661" s="5"/>
      <c r="AF661" s="5"/>
      <c r="AG661" s="12"/>
      <c r="AH661" s="5"/>
      <c r="AI661" s="5"/>
      <c r="AJ661" s="5"/>
      <c r="AK661" s="5"/>
      <c r="AL661" s="5"/>
      <c r="AU661" s="1" t="s">
        <v>2676</v>
      </c>
      <c r="BB661" s="5" t="s">
        <v>602</v>
      </c>
      <c r="BC661" s="5"/>
      <c r="BD661" s="5"/>
      <c r="BE661" s="5"/>
      <c r="BF661" s="5"/>
      <c r="BG661" s="5"/>
      <c r="BH661" s="5"/>
      <c r="BI661" s="6">
        <v>14</v>
      </c>
      <c r="BJ661" s="2"/>
      <c r="BK661" s="2"/>
      <c r="BL661" s="2"/>
      <c r="BM661" s="2"/>
      <c r="BN661" s="3" t="s">
        <v>2618</v>
      </c>
      <c r="BO661" s="3"/>
      <c r="BP661" s="3"/>
      <c r="BQ661" s="3"/>
      <c r="BR661" s="3"/>
      <c r="BS661" s="3"/>
      <c r="BT661" s="3"/>
      <c r="BU661" s="3"/>
      <c r="BV661" s="7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7" t="s">
        <v>2772</v>
      </c>
      <c r="CN661" s="7" t="s">
        <v>2589</v>
      </c>
      <c r="CO661" s="6"/>
      <c r="CP661" s="2" t="s">
        <v>5435</v>
      </c>
      <c r="CQ661" s="2"/>
      <c r="CR661" s="2"/>
      <c r="CS661" s="2"/>
      <c r="CT661" s="2" t="s">
        <v>5436</v>
      </c>
      <c r="CU661" s="2"/>
      <c r="CV661" s="2"/>
      <c r="CW661" s="2"/>
      <c r="CX661" s="3"/>
      <c r="CY661" s="3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6"/>
      <c r="DO661" s="6"/>
      <c r="DP661" s="6"/>
      <c r="DQ661" s="6"/>
      <c r="DR661" s="6"/>
      <c r="DS661" s="6"/>
      <c r="DT661" s="3"/>
      <c r="DU661" s="5"/>
      <c r="DV661" s="5"/>
      <c r="DW661" s="5"/>
      <c r="DX661" s="5"/>
      <c r="DY661" s="5"/>
      <c r="DZ661" s="7"/>
      <c r="EA661" s="7"/>
      <c r="EB661" s="3"/>
      <c r="EC661" s="4"/>
      <c r="ED661" s="4"/>
      <c r="EE661" s="2"/>
      <c r="EF661" s="2"/>
      <c r="EG661" s="6"/>
      <c r="EH661" s="6"/>
      <c r="EI661" s="6"/>
      <c r="EJ661" s="6"/>
      <c r="EK661" s="6"/>
      <c r="EL661" s="5"/>
      <c r="EM661" s="5"/>
      <c r="EN661" s="5"/>
      <c r="EO661" s="5"/>
      <c r="EP661" s="5"/>
      <c r="EQ661" s="5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4"/>
      <c r="FJ661" s="4"/>
      <c r="FK661" s="4"/>
      <c r="FL661" s="4"/>
      <c r="FM661" s="4"/>
      <c r="FN661" s="4"/>
      <c r="FO661" s="4"/>
      <c r="FP661" s="4"/>
      <c r="FQ661" s="4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6"/>
      <c r="GN661" s="6"/>
      <c r="GO661" s="6"/>
      <c r="GP661" s="6"/>
      <c r="GQ661" s="6"/>
      <c r="GR661" s="6"/>
      <c r="GS661" s="6"/>
      <c r="GT661" s="6"/>
      <c r="GU661" s="6"/>
      <c r="GV661" s="6"/>
      <c r="GW661" s="6"/>
      <c r="GX661" s="4"/>
      <c r="GY661" s="4"/>
      <c r="GZ661" s="4"/>
      <c r="HA661" s="4"/>
      <c r="HB661" s="4"/>
      <c r="HC661" s="4"/>
      <c r="HD661" s="4"/>
      <c r="HE661" s="4"/>
      <c r="HF661" s="4"/>
      <c r="HG661" s="4"/>
      <c r="HH661" s="4"/>
      <c r="HI661" s="4"/>
      <c r="HJ661" s="4"/>
      <c r="HK661" s="4"/>
      <c r="HL661" s="4"/>
      <c r="HM661" s="4"/>
      <c r="HN661" s="4"/>
      <c r="HO661" s="4"/>
      <c r="HP661" s="4"/>
      <c r="HQ661" s="4"/>
      <c r="HR661" s="4"/>
      <c r="HS661" s="4"/>
      <c r="HT661" s="4"/>
      <c r="HU661" s="4"/>
      <c r="HV661" s="4"/>
      <c r="HW661" s="4"/>
      <c r="HX661" s="4"/>
      <c r="HY661" s="4"/>
      <c r="HZ661" s="4"/>
      <c r="IA661" s="4"/>
      <c r="IB661" s="4"/>
      <c r="IC661" s="4"/>
      <c r="ID661" s="4"/>
      <c r="IE661" s="4"/>
      <c r="IF661" s="4"/>
      <c r="IG661" s="4"/>
      <c r="IH661" s="4"/>
      <c r="II661" s="4"/>
      <c r="IJ661" s="4"/>
      <c r="IK661" s="4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4"/>
      <c r="MO661" s="4"/>
      <c r="MP661" s="6"/>
      <c r="MQ661" s="7"/>
      <c r="MR661" s="7"/>
      <c r="MS661" s="7"/>
      <c r="MT661" s="7"/>
      <c r="MU661" s="7"/>
      <c r="MV661" s="7"/>
      <c r="MW661" s="7"/>
      <c r="MX661" s="7"/>
      <c r="MY661" s="7"/>
      <c r="MZ661" s="7"/>
      <c r="NA661" s="7"/>
      <c r="NB661" s="7"/>
      <c r="NC661" s="7"/>
      <c r="ND661" s="7"/>
      <c r="NE661" s="7"/>
      <c r="NF661" s="7"/>
      <c r="NG661" s="2"/>
      <c r="NH661" s="2"/>
      <c r="NI661" s="2"/>
      <c r="NJ661" s="2"/>
      <c r="NK661" s="2"/>
      <c r="NL661" s="2"/>
      <c r="NM661" s="2"/>
      <c r="NN661" s="2"/>
      <c r="NO661" s="2"/>
      <c r="NP661" s="2"/>
      <c r="NQ661" s="2"/>
      <c r="NR661" s="2"/>
      <c r="NS661" s="2"/>
      <c r="NT661" s="2"/>
      <c r="NU661" s="2"/>
      <c r="NV661" s="2"/>
      <c r="NW661" s="2"/>
      <c r="NX661" s="2"/>
      <c r="NY661" s="2"/>
      <c r="NZ661" s="2"/>
      <c r="OA661" s="2"/>
      <c r="OB661" s="2"/>
      <c r="OC661" s="2"/>
      <c r="OD661" s="2"/>
      <c r="OE661" s="2"/>
      <c r="OF661" s="2"/>
      <c r="OG661" s="2"/>
      <c r="OH661" s="2"/>
      <c r="OI661" s="2"/>
      <c r="OJ661" s="2"/>
      <c r="OK661" s="2"/>
      <c r="OL661" s="2"/>
      <c r="OM661" s="2"/>
      <c r="ON661" s="2"/>
      <c r="OO661" s="2"/>
      <c r="OP661" s="2"/>
      <c r="OQ661" s="2"/>
      <c r="OR661" s="2"/>
      <c r="OS661" s="2"/>
      <c r="OT661" s="2"/>
      <c r="OU661" s="2"/>
      <c r="OV661" s="2"/>
      <c r="OW661" s="2"/>
      <c r="OX661" s="2"/>
      <c r="OY661" s="2"/>
      <c r="OZ661" s="2"/>
      <c r="PA661" s="2"/>
      <c r="PB661" s="2"/>
      <c r="PC661" s="2"/>
      <c r="PD661" s="2"/>
      <c r="PE661" s="2"/>
      <c r="PF661" s="2"/>
      <c r="PG661" s="2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</row>
    <row r="662" spans="1:1013" x14ac:dyDescent="0.25">
      <c r="A662" t="s">
        <v>2640</v>
      </c>
      <c r="B662" s="1" t="s">
        <v>2677</v>
      </c>
      <c r="D662" s="12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12"/>
      <c r="AB662" s="5"/>
      <c r="AC662" s="5"/>
      <c r="AD662" s="5"/>
      <c r="AE662" s="5"/>
      <c r="AF662" s="5"/>
      <c r="AG662" s="12"/>
      <c r="AH662" s="5"/>
      <c r="AI662" s="5"/>
      <c r="AJ662" s="5"/>
      <c r="AK662" s="5"/>
      <c r="AL662" s="5"/>
      <c r="AU662" s="1" t="s">
        <v>2677</v>
      </c>
      <c r="BB662" s="5" t="s">
        <v>602</v>
      </c>
      <c r="BC662" s="5" t="s">
        <v>1127</v>
      </c>
      <c r="BD662" s="5" t="s">
        <v>2081</v>
      </c>
      <c r="BE662" s="5"/>
      <c r="BF662" s="5"/>
      <c r="BG662" s="5"/>
      <c r="BH662" s="5"/>
      <c r="BI662" s="6">
        <v>14</v>
      </c>
      <c r="BJ662" s="2"/>
      <c r="BK662" s="2"/>
      <c r="BL662" s="2"/>
      <c r="BM662" s="2"/>
      <c r="BN662" s="3" t="s">
        <v>2578</v>
      </c>
      <c r="BO662" s="3"/>
      <c r="BP662" s="3"/>
      <c r="BQ662" s="3"/>
      <c r="BR662" s="3"/>
      <c r="BS662" s="3"/>
      <c r="BT662" s="3"/>
      <c r="BU662" s="3"/>
      <c r="BV662" s="7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7"/>
      <c r="CN662" s="7"/>
      <c r="CO662" s="6"/>
      <c r="CP662" s="2"/>
      <c r="CQ662" s="2"/>
      <c r="CR662" s="2"/>
      <c r="CS662" s="2"/>
      <c r="CT662" s="2"/>
      <c r="CU662" s="2"/>
      <c r="CV662" s="2"/>
      <c r="CW662" s="2"/>
      <c r="CX662" s="3"/>
      <c r="CY662" s="3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6"/>
      <c r="DO662" s="6"/>
      <c r="DP662" s="6"/>
      <c r="DQ662" s="6"/>
      <c r="DR662" s="6"/>
      <c r="DS662" s="6"/>
      <c r="DT662" s="3"/>
      <c r="DU662" s="5" t="s">
        <v>2640</v>
      </c>
      <c r="DV662" s="5"/>
      <c r="DW662" s="5"/>
      <c r="DX662" s="5"/>
      <c r="DY662" s="5"/>
      <c r="DZ662" s="7"/>
      <c r="EA662" s="7"/>
      <c r="EB662" s="3"/>
      <c r="EC662" s="4"/>
      <c r="ED662" s="4"/>
      <c r="EE662" s="2"/>
      <c r="EF662" s="2"/>
      <c r="EG662" s="6"/>
      <c r="EH662" s="6"/>
      <c r="EI662" s="6"/>
      <c r="EJ662" s="6"/>
      <c r="EK662" s="6"/>
      <c r="EL662" s="5"/>
      <c r="EM662" s="5"/>
      <c r="EN662" s="5"/>
      <c r="EO662" s="5"/>
      <c r="EP662" s="5"/>
      <c r="EQ662" s="5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4"/>
      <c r="FJ662" s="4"/>
      <c r="FK662" s="4"/>
      <c r="FL662" s="4"/>
      <c r="FM662" s="4"/>
      <c r="FN662" s="4"/>
      <c r="FO662" s="4"/>
      <c r="FP662" s="4"/>
      <c r="FQ662" s="4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6"/>
      <c r="GN662" s="6"/>
      <c r="GO662" s="6"/>
      <c r="GP662" s="6"/>
      <c r="GQ662" s="6"/>
      <c r="GR662" s="6"/>
      <c r="GS662" s="6"/>
      <c r="GT662" s="6"/>
      <c r="GU662" s="6"/>
      <c r="GV662" s="6"/>
      <c r="GW662" s="6"/>
      <c r="GX662" s="4"/>
      <c r="GY662" s="4"/>
      <c r="GZ662" s="4"/>
      <c r="HA662" s="4"/>
      <c r="HB662" s="4"/>
      <c r="HC662" s="4"/>
      <c r="HD662" s="4"/>
      <c r="HE662" s="4"/>
      <c r="HF662" s="4"/>
      <c r="HG662" s="4"/>
      <c r="HH662" s="4"/>
      <c r="HI662" s="4"/>
      <c r="HJ662" s="4"/>
      <c r="HK662" s="4"/>
      <c r="HL662" s="4"/>
      <c r="HM662" s="4"/>
      <c r="HN662" s="4"/>
      <c r="HO662" s="4"/>
      <c r="HP662" s="4"/>
      <c r="HQ662" s="4"/>
      <c r="HR662" s="4"/>
      <c r="HS662" s="4"/>
      <c r="HT662" s="4"/>
      <c r="HU662" s="4"/>
      <c r="HV662" s="4"/>
      <c r="HW662" s="4"/>
      <c r="HX662" s="4"/>
      <c r="HY662" s="4"/>
      <c r="HZ662" s="4"/>
      <c r="IA662" s="4"/>
      <c r="IB662" s="4"/>
      <c r="IC662" s="4"/>
      <c r="ID662" s="4"/>
      <c r="IE662" s="4"/>
      <c r="IF662" s="4"/>
      <c r="IG662" s="4"/>
      <c r="IH662" s="4"/>
      <c r="II662" s="4"/>
      <c r="IJ662" s="4"/>
      <c r="IK662" s="4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4"/>
      <c r="MO662" s="4"/>
      <c r="MP662" s="6"/>
      <c r="MQ662" s="7"/>
      <c r="MR662" s="7"/>
      <c r="MS662" s="7"/>
      <c r="MT662" s="7"/>
      <c r="MU662" s="7"/>
      <c r="MV662" s="7"/>
      <c r="MW662" s="7"/>
      <c r="MX662" s="7"/>
      <c r="MY662" s="7"/>
      <c r="MZ662" s="7"/>
      <c r="NA662" s="7"/>
      <c r="NB662" s="7"/>
      <c r="NC662" s="7"/>
      <c r="ND662" s="7"/>
      <c r="NE662" s="7"/>
      <c r="NF662" s="7"/>
      <c r="NG662" s="2"/>
      <c r="NH662" s="2"/>
      <c r="NI662" s="2"/>
      <c r="NJ662" s="2"/>
      <c r="NK662" s="2"/>
      <c r="NL662" s="2"/>
      <c r="NM662" s="2"/>
      <c r="NN662" s="2"/>
      <c r="NO662" s="2"/>
      <c r="NP662" s="2"/>
      <c r="NQ662" s="2"/>
      <c r="NR662" s="2"/>
      <c r="NS662" s="2"/>
      <c r="NT662" s="2"/>
      <c r="NU662" s="2"/>
      <c r="NV662" s="2"/>
      <c r="NW662" s="2"/>
      <c r="NX662" s="2"/>
      <c r="NY662" s="2"/>
      <c r="NZ662" s="2"/>
      <c r="OA662" s="2"/>
      <c r="OB662" s="2"/>
      <c r="OC662" s="2"/>
      <c r="OD662" s="2"/>
      <c r="OE662" s="2"/>
      <c r="OF662" s="2"/>
      <c r="OG662" s="2"/>
      <c r="OH662" s="2"/>
      <c r="OI662" s="2"/>
      <c r="OJ662" s="2"/>
      <c r="OK662" s="2"/>
      <c r="OL662" s="2"/>
      <c r="OM662" s="2"/>
      <c r="ON662" s="2"/>
      <c r="OO662" s="2"/>
      <c r="OP662" s="2"/>
      <c r="OQ662" s="2"/>
      <c r="OR662" s="2"/>
      <c r="OS662" s="2"/>
      <c r="OT662" s="2"/>
      <c r="OU662" s="2"/>
      <c r="OV662" s="2"/>
      <c r="OW662" s="2"/>
      <c r="OX662" s="2"/>
      <c r="OY662" s="2"/>
      <c r="OZ662" s="2"/>
      <c r="PA662" s="2"/>
      <c r="PB662" s="2"/>
      <c r="PC662" s="2"/>
      <c r="PD662" s="2"/>
      <c r="PE662" s="2"/>
      <c r="PF662" s="2"/>
      <c r="PG662" s="2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</row>
    <row r="663" spans="1:1013" x14ac:dyDescent="0.25">
      <c r="A663" t="s">
        <v>2641</v>
      </c>
      <c r="B663" s="1" t="s">
        <v>2882</v>
      </c>
      <c r="D663" s="12" t="s">
        <v>2748</v>
      </c>
      <c r="E663" s="5" t="s">
        <v>762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12"/>
      <c r="AB663" s="5"/>
      <c r="AC663" s="5"/>
      <c r="AD663" s="5"/>
      <c r="AE663" s="5"/>
      <c r="AF663" s="5"/>
      <c r="AG663" s="12"/>
      <c r="AH663" s="5"/>
      <c r="AI663" s="5"/>
      <c r="AJ663" s="5"/>
      <c r="AK663" s="5"/>
      <c r="AL663" s="5"/>
      <c r="AU663" s="1" t="s">
        <v>2678</v>
      </c>
      <c r="BB663" s="5" t="s">
        <v>602</v>
      </c>
      <c r="BC663" s="5"/>
      <c r="BD663" s="5"/>
      <c r="BE663" s="5"/>
      <c r="BF663" s="5"/>
      <c r="BG663" s="5"/>
      <c r="BH663" s="5"/>
      <c r="BI663" s="6">
        <v>14</v>
      </c>
      <c r="BJ663" s="2"/>
      <c r="BK663" s="2"/>
      <c r="BL663" s="2"/>
      <c r="BM663" s="2"/>
      <c r="BN663" s="3"/>
      <c r="BO663" s="3"/>
      <c r="BP663" s="3"/>
      <c r="BQ663" s="3"/>
      <c r="BR663" s="3"/>
      <c r="BS663" s="3"/>
      <c r="BT663" s="3"/>
      <c r="BU663" s="3"/>
      <c r="BV663" s="7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7"/>
      <c r="CN663" s="7"/>
      <c r="CO663" s="6"/>
      <c r="CP663" s="2"/>
      <c r="CQ663" s="2"/>
      <c r="CR663" s="2"/>
      <c r="CS663" s="2"/>
      <c r="CT663" s="2"/>
      <c r="CU663" s="2"/>
      <c r="CV663" s="2"/>
      <c r="CW663" s="2"/>
      <c r="CX663" s="3"/>
      <c r="CY663" s="3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6"/>
      <c r="DO663" s="6"/>
      <c r="DP663" s="6"/>
      <c r="DQ663" s="6"/>
      <c r="DR663" s="6"/>
      <c r="DS663" s="6"/>
      <c r="DT663" s="3"/>
      <c r="DU663" s="5"/>
      <c r="DV663" s="5"/>
      <c r="DW663" s="5"/>
      <c r="DX663" s="5"/>
      <c r="DY663" s="5"/>
      <c r="DZ663" s="7"/>
      <c r="EA663" s="7"/>
      <c r="EB663" s="3"/>
      <c r="EC663" s="4"/>
      <c r="ED663" s="4"/>
      <c r="EE663" s="2"/>
      <c r="EF663" s="2"/>
      <c r="EG663" s="6"/>
      <c r="EH663" s="6"/>
      <c r="EI663" s="6"/>
      <c r="EJ663" s="6"/>
      <c r="EK663" s="6"/>
      <c r="EL663" s="5"/>
      <c r="EM663" s="5"/>
      <c r="EN663" s="5"/>
      <c r="EO663" s="5"/>
      <c r="EP663" s="5"/>
      <c r="EQ663" s="5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4"/>
      <c r="FJ663" s="4"/>
      <c r="FK663" s="4"/>
      <c r="FL663" s="4"/>
      <c r="FM663" s="4"/>
      <c r="FN663" s="4"/>
      <c r="FO663" s="4"/>
      <c r="FP663" s="4"/>
      <c r="FQ663" s="4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6"/>
      <c r="GN663" s="6"/>
      <c r="GO663" s="6"/>
      <c r="GP663" s="6"/>
      <c r="GQ663" s="6"/>
      <c r="GR663" s="6"/>
      <c r="GS663" s="6"/>
      <c r="GT663" s="6"/>
      <c r="GU663" s="6"/>
      <c r="GV663" s="6"/>
      <c r="GW663" s="6"/>
      <c r="GX663" s="4"/>
      <c r="GY663" s="4"/>
      <c r="GZ663" s="4"/>
      <c r="HA663" s="4"/>
      <c r="HB663" s="4"/>
      <c r="HC663" s="4"/>
      <c r="HD663" s="4"/>
      <c r="HE663" s="4"/>
      <c r="HF663" s="4"/>
      <c r="HG663" s="4"/>
      <c r="HH663" s="4"/>
      <c r="HI663" s="4"/>
      <c r="HJ663" s="4"/>
      <c r="HK663" s="4"/>
      <c r="HL663" s="4"/>
      <c r="HM663" s="4"/>
      <c r="HN663" s="4"/>
      <c r="HO663" s="4"/>
      <c r="HP663" s="4"/>
      <c r="HQ663" s="4"/>
      <c r="HR663" s="4"/>
      <c r="HS663" s="4"/>
      <c r="HT663" s="4"/>
      <c r="HU663" s="4"/>
      <c r="HV663" s="4"/>
      <c r="HW663" s="4"/>
      <c r="HX663" s="4"/>
      <c r="HY663" s="4"/>
      <c r="HZ663" s="4"/>
      <c r="IA663" s="4"/>
      <c r="IB663" s="4"/>
      <c r="IC663" s="4"/>
      <c r="ID663" s="4"/>
      <c r="IE663" s="4"/>
      <c r="IF663" s="4"/>
      <c r="IG663" s="4"/>
      <c r="IH663" s="4"/>
      <c r="II663" s="4"/>
      <c r="IJ663" s="4"/>
      <c r="IK663" s="4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4"/>
      <c r="MO663" s="4"/>
      <c r="MP663" s="6"/>
      <c r="MQ663" s="7"/>
      <c r="MR663" s="7"/>
      <c r="MS663" s="7"/>
      <c r="MT663" s="7"/>
      <c r="MU663" s="7"/>
      <c r="MV663" s="7"/>
      <c r="MW663" s="7"/>
      <c r="MX663" s="7"/>
      <c r="MY663" s="7"/>
      <c r="MZ663" s="7"/>
      <c r="NA663" s="7"/>
      <c r="NB663" s="7"/>
      <c r="NC663" s="7"/>
      <c r="ND663" s="7"/>
      <c r="NE663" s="7"/>
      <c r="NF663" s="7"/>
      <c r="NG663" s="2"/>
      <c r="NH663" s="2"/>
      <c r="NI663" s="2"/>
      <c r="NJ663" s="2"/>
      <c r="NK663" s="2"/>
      <c r="NL663" s="2"/>
      <c r="NM663" s="2"/>
      <c r="NN663" s="2"/>
      <c r="NO663" s="2"/>
      <c r="NP663" s="2"/>
      <c r="NQ663" s="2"/>
      <c r="NR663" s="2"/>
      <c r="NS663" s="2"/>
      <c r="NT663" s="2"/>
      <c r="NU663" s="2"/>
      <c r="NV663" s="2"/>
      <c r="NW663" s="2"/>
      <c r="NX663" s="2"/>
      <c r="NY663" s="2"/>
      <c r="NZ663" s="2"/>
      <c r="OA663" s="2"/>
      <c r="OB663" s="2"/>
      <c r="OC663" s="2"/>
      <c r="OD663" s="2"/>
      <c r="OE663" s="2"/>
      <c r="OF663" s="2"/>
      <c r="OG663" s="2"/>
      <c r="OH663" s="2"/>
      <c r="OI663" s="2"/>
      <c r="OJ663" s="2"/>
      <c r="OK663" s="2"/>
      <c r="OL663" s="2"/>
      <c r="OM663" s="2"/>
      <c r="ON663" s="2"/>
      <c r="OO663" s="2"/>
      <c r="OP663" s="2"/>
      <c r="OQ663" s="2"/>
      <c r="OR663" s="2"/>
      <c r="OS663" s="2"/>
      <c r="OT663" s="2"/>
      <c r="OU663" s="2"/>
      <c r="OV663" s="2"/>
      <c r="OW663" s="2"/>
      <c r="OX663" s="2"/>
      <c r="OY663" s="2"/>
      <c r="OZ663" s="2"/>
      <c r="PA663" s="2"/>
      <c r="PB663" s="2"/>
      <c r="PC663" s="2"/>
      <c r="PD663" s="2"/>
      <c r="PE663" s="2"/>
      <c r="PF663" s="2"/>
      <c r="PG663" s="2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</row>
    <row r="664" spans="1:1013" x14ac:dyDescent="0.25">
      <c r="A664" t="s">
        <v>2642</v>
      </c>
      <c r="B664" s="1" t="s">
        <v>2883</v>
      </c>
      <c r="D664" s="12" t="s">
        <v>2917</v>
      </c>
      <c r="E664" s="5" t="s">
        <v>2702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12"/>
      <c r="AB664" s="5"/>
      <c r="AC664" s="5"/>
      <c r="AD664" s="5"/>
      <c r="AE664" s="5"/>
      <c r="AF664" s="5"/>
      <c r="AG664" s="12"/>
      <c r="AH664" s="5"/>
      <c r="AI664" s="5"/>
      <c r="AJ664" s="5"/>
      <c r="AK664" s="5"/>
      <c r="AL664" s="5"/>
      <c r="AU664" s="1" t="s">
        <v>2679</v>
      </c>
      <c r="BB664" s="5" t="s">
        <v>602</v>
      </c>
      <c r="BC664" s="5"/>
      <c r="BD664" s="5"/>
      <c r="BE664" s="5"/>
      <c r="BF664" s="5"/>
      <c r="BG664" s="5"/>
      <c r="BH664" s="5"/>
      <c r="BI664" s="6">
        <v>16</v>
      </c>
      <c r="BJ664" s="2"/>
      <c r="BK664" s="2"/>
      <c r="BL664" s="2"/>
      <c r="BM664" s="2"/>
      <c r="BN664" s="3" t="s">
        <v>2626</v>
      </c>
      <c r="BO664" s="3"/>
      <c r="BP664" s="3"/>
      <c r="BQ664" s="3"/>
      <c r="BR664" s="3"/>
      <c r="BS664" s="3"/>
      <c r="BT664" s="3"/>
      <c r="BU664" s="3"/>
      <c r="BV664" s="7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7"/>
      <c r="CN664" s="7"/>
      <c r="CO664" s="6"/>
      <c r="CP664" s="2"/>
      <c r="CQ664" s="2"/>
      <c r="CR664" s="2"/>
      <c r="CS664" s="2"/>
      <c r="CT664" s="2"/>
      <c r="CU664" s="2"/>
      <c r="CV664" s="2"/>
      <c r="CW664" s="2"/>
      <c r="CX664" s="3"/>
      <c r="CY664" s="3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6"/>
      <c r="DO664" s="6"/>
      <c r="DP664" s="6"/>
      <c r="DQ664" s="6"/>
      <c r="DR664" s="6"/>
      <c r="DS664" s="6"/>
      <c r="DT664" s="3"/>
      <c r="DU664" s="5"/>
      <c r="DV664" s="5"/>
      <c r="DW664" s="5"/>
      <c r="DX664" s="5"/>
      <c r="DY664" s="5"/>
      <c r="DZ664" s="7"/>
      <c r="EA664" s="7"/>
      <c r="EB664" s="3"/>
      <c r="EC664" s="4"/>
      <c r="ED664" s="4"/>
      <c r="EE664" s="2"/>
      <c r="EF664" s="2"/>
      <c r="EG664" s="6"/>
      <c r="EH664" s="6"/>
      <c r="EI664" s="6"/>
      <c r="EJ664" s="6"/>
      <c r="EK664" s="6"/>
      <c r="EL664" s="5"/>
      <c r="EM664" s="5"/>
      <c r="EN664" s="5"/>
      <c r="EO664" s="5"/>
      <c r="EP664" s="5"/>
      <c r="EQ664" s="5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4"/>
      <c r="FJ664" s="4"/>
      <c r="FK664" s="4"/>
      <c r="FL664" s="4"/>
      <c r="FM664" s="4"/>
      <c r="FN664" s="4"/>
      <c r="FO664" s="4"/>
      <c r="FP664" s="4"/>
      <c r="FQ664" s="4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6"/>
      <c r="GN664" s="6"/>
      <c r="GO664" s="6"/>
      <c r="GP664" s="6"/>
      <c r="GQ664" s="6"/>
      <c r="GR664" s="6"/>
      <c r="GS664" s="6"/>
      <c r="GT664" s="6"/>
      <c r="GU664" s="6"/>
      <c r="GV664" s="6"/>
      <c r="GW664" s="6"/>
      <c r="GX664" s="4"/>
      <c r="GY664" s="4"/>
      <c r="GZ664" s="4"/>
      <c r="HA664" s="4"/>
      <c r="HB664" s="4"/>
      <c r="HC664" s="4"/>
      <c r="HD664" s="4"/>
      <c r="HE664" s="4"/>
      <c r="HF664" s="4"/>
      <c r="HG664" s="4"/>
      <c r="HH664" s="4"/>
      <c r="HI664" s="4"/>
      <c r="HJ664" s="4"/>
      <c r="HK664" s="4"/>
      <c r="HL664" s="4"/>
      <c r="HM664" s="4"/>
      <c r="HN664" s="4"/>
      <c r="HO664" s="4"/>
      <c r="HP664" s="4"/>
      <c r="HQ664" s="4"/>
      <c r="HR664" s="4"/>
      <c r="HS664" s="4"/>
      <c r="HT664" s="4"/>
      <c r="HU664" s="4"/>
      <c r="HV664" s="4"/>
      <c r="HW664" s="4"/>
      <c r="HX664" s="4"/>
      <c r="HY664" s="4"/>
      <c r="HZ664" s="4"/>
      <c r="IA664" s="4"/>
      <c r="IB664" s="4"/>
      <c r="IC664" s="4"/>
      <c r="ID664" s="4"/>
      <c r="IE664" s="4"/>
      <c r="IF664" s="4"/>
      <c r="IG664" s="4"/>
      <c r="IH664" s="4"/>
      <c r="II664" s="4"/>
      <c r="IJ664" s="4"/>
      <c r="IK664" s="4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4"/>
      <c r="MO664" s="4"/>
      <c r="MP664" s="6"/>
      <c r="MQ664" s="7"/>
      <c r="MR664" s="7"/>
      <c r="MS664" s="7"/>
      <c r="MT664" s="7"/>
      <c r="MU664" s="7"/>
      <c r="MV664" s="7"/>
      <c r="MW664" s="7"/>
      <c r="MX664" s="7"/>
      <c r="MY664" s="7"/>
      <c r="MZ664" s="7"/>
      <c r="NA664" s="7"/>
      <c r="NB664" s="7"/>
      <c r="NC664" s="7"/>
      <c r="ND664" s="7"/>
      <c r="NE664" s="7"/>
      <c r="NF664" s="7"/>
      <c r="NG664" s="2"/>
      <c r="NH664" s="2"/>
      <c r="NI664" s="2"/>
      <c r="NJ664" s="2"/>
      <c r="NK664" s="2"/>
      <c r="NL664" s="2"/>
      <c r="NM664" s="2"/>
      <c r="NN664" s="2"/>
      <c r="NO664" s="2"/>
      <c r="NP664" s="2"/>
      <c r="NQ664" s="2"/>
      <c r="NR664" s="2"/>
      <c r="NS664" s="2"/>
      <c r="NT664" s="2"/>
      <c r="NU664" s="2"/>
      <c r="NV664" s="2"/>
      <c r="NW664" s="2"/>
      <c r="NX664" s="2"/>
      <c r="NY664" s="2"/>
      <c r="NZ664" s="2"/>
      <c r="OA664" s="2"/>
      <c r="OB664" s="2"/>
      <c r="OC664" s="2"/>
      <c r="OD664" s="2"/>
      <c r="OE664" s="2"/>
      <c r="OF664" s="2"/>
      <c r="OG664" s="2"/>
      <c r="OH664" s="2"/>
      <c r="OI664" s="2"/>
      <c r="OJ664" s="2"/>
      <c r="OK664" s="2"/>
      <c r="OL664" s="2"/>
      <c r="OM664" s="2"/>
      <c r="ON664" s="2"/>
      <c r="OO664" s="2"/>
      <c r="OP664" s="2"/>
      <c r="OQ664" s="2"/>
      <c r="OR664" s="2"/>
      <c r="OS664" s="2"/>
      <c r="OT664" s="2"/>
      <c r="OU664" s="2"/>
      <c r="OV664" s="2"/>
      <c r="OW664" s="2"/>
      <c r="OX664" s="2"/>
      <c r="OY664" s="2"/>
      <c r="OZ664" s="2"/>
      <c r="PA664" s="2"/>
      <c r="PB664" s="2"/>
      <c r="PC664" s="2"/>
      <c r="PD664" s="2"/>
      <c r="PE664" s="2"/>
      <c r="PF664" s="2"/>
      <c r="PG664" s="2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</row>
    <row r="665" spans="1:1013" x14ac:dyDescent="0.25">
      <c r="A665" t="s">
        <v>2643</v>
      </c>
      <c r="B665" s="1" t="s">
        <v>2749</v>
      </c>
      <c r="D665" s="12" t="s">
        <v>2749</v>
      </c>
      <c r="E665" s="5" t="s">
        <v>2352</v>
      </c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12"/>
      <c r="AB665" s="5"/>
      <c r="AC665" s="5"/>
      <c r="AD665" s="5"/>
      <c r="AE665" s="5"/>
      <c r="AF665" s="5"/>
      <c r="AG665" s="12"/>
      <c r="AH665" s="5"/>
      <c r="AI665" s="5"/>
      <c r="AJ665" s="5"/>
      <c r="AK665" s="5"/>
      <c r="AL665" s="5"/>
      <c r="AU665" s="1" t="s">
        <v>2644</v>
      </c>
      <c r="BB665" s="5" t="s">
        <v>602</v>
      </c>
      <c r="BC665" s="5"/>
      <c r="BD665" s="5"/>
      <c r="BE665" s="5"/>
      <c r="BF665" s="5"/>
      <c r="BG665" s="5"/>
      <c r="BH665" s="5"/>
      <c r="BI665" s="6">
        <v>16</v>
      </c>
      <c r="BJ665" s="2"/>
      <c r="BK665" s="2"/>
      <c r="BL665" s="2"/>
      <c r="BM665" s="2"/>
      <c r="BN665" s="3" t="s">
        <v>2201</v>
      </c>
      <c r="BO665" s="3"/>
      <c r="BP665" s="3"/>
      <c r="BQ665" s="3"/>
      <c r="BR665" s="3"/>
      <c r="BS665" s="3"/>
      <c r="BT665" s="3"/>
      <c r="BU665" s="3"/>
      <c r="BV665" s="7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7"/>
      <c r="CN665" s="7"/>
      <c r="CO665" s="6"/>
      <c r="CP665" s="2"/>
      <c r="CQ665" s="2"/>
      <c r="CR665" s="2"/>
      <c r="CS665" s="2"/>
      <c r="CT665" s="2"/>
      <c r="CU665" s="2"/>
      <c r="CV665" s="2"/>
      <c r="CW665" s="2"/>
      <c r="CX665" s="3"/>
      <c r="CY665" s="3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6"/>
      <c r="DO665" s="6"/>
      <c r="DP665" s="6"/>
      <c r="DQ665" s="6"/>
      <c r="DR665" s="6"/>
      <c r="DS665" s="6"/>
      <c r="DT665" s="3"/>
      <c r="DU665" s="5"/>
      <c r="DV665" s="5"/>
      <c r="DW665" s="5"/>
      <c r="DX665" s="5"/>
      <c r="DY665" s="5"/>
      <c r="DZ665" s="7"/>
      <c r="EA665" s="7"/>
      <c r="EB665" s="3"/>
      <c r="EC665" s="4"/>
      <c r="ED665" s="4"/>
      <c r="EE665" s="2"/>
      <c r="EF665" s="2"/>
      <c r="EG665" s="6"/>
      <c r="EH665" s="6"/>
      <c r="EI665" s="6"/>
      <c r="EJ665" s="6"/>
      <c r="EK665" s="6"/>
      <c r="EL665" s="5"/>
      <c r="EM665" s="5"/>
      <c r="EN665" s="5"/>
      <c r="EO665" s="5"/>
      <c r="EP665" s="5"/>
      <c r="EQ665" s="5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4"/>
      <c r="FJ665" s="4"/>
      <c r="FK665" s="4"/>
      <c r="FL665" s="4"/>
      <c r="FM665" s="4"/>
      <c r="FN665" s="4"/>
      <c r="FO665" s="4"/>
      <c r="FP665" s="4"/>
      <c r="FQ665" s="4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6"/>
      <c r="GN665" s="6"/>
      <c r="GO665" s="6"/>
      <c r="GP665" s="6"/>
      <c r="GQ665" s="6"/>
      <c r="GR665" s="6"/>
      <c r="GS665" s="6"/>
      <c r="GT665" s="6"/>
      <c r="GU665" s="6"/>
      <c r="GV665" s="6"/>
      <c r="GW665" s="6"/>
      <c r="GX665" s="4"/>
      <c r="GY665" s="4"/>
      <c r="GZ665" s="4"/>
      <c r="HA665" s="4"/>
      <c r="HB665" s="4"/>
      <c r="HC665" s="4"/>
      <c r="HD665" s="4"/>
      <c r="HE665" s="4"/>
      <c r="HF665" s="4"/>
      <c r="HG665" s="4"/>
      <c r="HH665" s="4"/>
      <c r="HI665" s="4"/>
      <c r="HJ665" s="4"/>
      <c r="HK665" s="4"/>
      <c r="HL665" s="4"/>
      <c r="HM665" s="4"/>
      <c r="HN665" s="4"/>
      <c r="HO665" s="4"/>
      <c r="HP665" s="4"/>
      <c r="HQ665" s="4"/>
      <c r="HR665" s="4"/>
      <c r="HS665" s="4"/>
      <c r="HT665" s="4"/>
      <c r="HU665" s="4"/>
      <c r="HV665" s="4"/>
      <c r="HW665" s="4"/>
      <c r="HX665" s="4"/>
      <c r="HY665" s="4"/>
      <c r="HZ665" s="4"/>
      <c r="IA665" s="4"/>
      <c r="IB665" s="4"/>
      <c r="IC665" s="4"/>
      <c r="ID665" s="4"/>
      <c r="IE665" s="4"/>
      <c r="IF665" s="4"/>
      <c r="IG665" s="4"/>
      <c r="IH665" s="4"/>
      <c r="II665" s="4"/>
      <c r="IJ665" s="4"/>
      <c r="IK665" s="4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4"/>
      <c r="MO665" s="4"/>
      <c r="MP665" s="6"/>
      <c r="MQ665" s="7"/>
      <c r="MR665" s="7"/>
      <c r="MS665" s="7"/>
      <c r="MT665" s="7"/>
      <c r="MU665" s="7"/>
      <c r="MV665" s="7"/>
      <c r="MW665" s="7"/>
      <c r="MX665" s="7"/>
      <c r="MY665" s="7"/>
      <c r="MZ665" s="7"/>
      <c r="NA665" s="7"/>
      <c r="NB665" s="7"/>
      <c r="NC665" s="7"/>
      <c r="ND665" s="7"/>
      <c r="NE665" s="7"/>
      <c r="NF665" s="7"/>
      <c r="NG665" s="2"/>
      <c r="NH665" s="2"/>
      <c r="NI665" s="2"/>
      <c r="NJ665" s="2"/>
      <c r="NK665" s="2"/>
      <c r="NL665" s="2"/>
      <c r="NM665" s="2"/>
      <c r="NN665" s="2"/>
      <c r="NO665" s="2"/>
      <c r="NP665" s="2"/>
      <c r="NQ665" s="2"/>
      <c r="NR665" s="2"/>
      <c r="NS665" s="2"/>
      <c r="NT665" s="2"/>
      <c r="NU665" s="2"/>
      <c r="NV665" s="2"/>
      <c r="NW665" s="2"/>
      <c r="NX665" s="2"/>
      <c r="NY665" s="2"/>
      <c r="NZ665" s="2"/>
      <c r="OA665" s="2"/>
      <c r="OB665" s="2"/>
      <c r="OC665" s="2"/>
      <c r="OD665" s="2"/>
      <c r="OE665" s="2"/>
      <c r="OF665" s="2"/>
      <c r="OG665" s="2"/>
      <c r="OH665" s="2"/>
      <c r="OI665" s="2"/>
      <c r="OJ665" s="2"/>
      <c r="OK665" s="2"/>
      <c r="OL665" s="2"/>
      <c r="OM665" s="2"/>
      <c r="ON665" s="2"/>
      <c r="OO665" s="2"/>
      <c r="OP665" s="2"/>
      <c r="OQ665" s="2"/>
      <c r="OR665" s="2"/>
      <c r="OS665" s="2"/>
      <c r="OT665" s="2"/>
      <c r="OU665" s="2"/>
      <c r="OV665" s="2"/>
      <c r="OW665" s="2"/>
      <c r="OX665" s="2"/>
      <c r="OY665" s="2"/>
      <c r="OZ665" s="2"/>
      <c r="PA665" s="2"/>
      <c r="PB665" s="2"/>
      <c r="PC665" s="2"/>
      <c r="PD665" s="2"/>
      <c r="PE665" s="2"/>
      <c r="PF665" s="2"/>
      <c r="PG665" s="2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</row>
    <row r="666" spans="1:1013" x14ac:dyDescent="0.25">
      <c r="A666" t="s">
        <v>2645</v>
      </c>
      <c r="B666" s="1" t="s">
        <v>2750</v>
      </c>
      <c r="D666" s="12" t="s">
        <v>2751</v>
      </c>
      <c r="E666" s="5" t="s">
        <v>2755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12"/>
      <c r="AB666" s="5"/>
      <c r="AC666" s="5"/>
      <c r="AD666" s="5"/>
      <c r="AE666" s="5"/>
      <c r="AF666" s="5"/>
      <c r="AG666" s="12"/>
      <c r="AH666" s="5"/>
      <c r="AI666" s="5"/>
      <c r="AJ666" s="5"/>
      <c r="AK666" s="5"/>
      <c r="AL666" s="5"/>
      <c r="AU666" s="1" t="s">
        <v>2646</v>
      </c>
      <c r="BB666" s="5" t="s">
        <v>602</v>
      </c>
      <c r="BC666" s="5"/>
      <c r="BD666" s="5"/>
      <c r="BE666" s="5"/>
      <c r="BF666" s="5"/>
      <c r="BG666" s="5"/>
      <c r="BH666" s="5"/>
      <c r="BI666" s="6">
        <v>16</v>
      </c>
      <c r="BJ666" s="2"/>
      <c r="BK666" s="2"/>
      <c r="BL666" s="2"/>
      <c r="BM666" s="2"/>
      <c r="BN666" s="3" t="s">
        <v>2620</v>
      </c>
      <c r="BO666" s="3"/>
      <c r="BP666" s="3"/>
      <c r="BQ666" s="3"/>
      <c r="BR666" s="3"/>
      <c r="BS666" s="3"/>
      <c r="BT666" s="3"/>
      <c r="BU666" s="3"/>
      <c r="BV666" s="7"/>
      <c r="BW666" s="4" t="s">
        <v>666</v>
      </c>
      <c r="BX666" s="4">
        <v>8</v>
      </c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7"/>
      <c r="CN666" s="7"/>
      <c r="CO666" s="6"/>
      <c r="CP666" s="2"/>
      <c r="CQ666" s="2"/>
      <c r="CR666" s="2"/>
      <c r="CS666" s="2"/>
      <c r="CT666" s="2"/>
      <c r="CU666" s="2"/>
      <c r="CV666" s="2"/>
      <c r="CW666" s="2"/>
      <c r="CX666" s="3"/>
      <c r="CY666" s="3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6"/>
      <c r="DO666" s="6"/>
      <c r="DP666" s="6"/>
      <c r="DQ666" s="6"/>
      <c r="DR666" s="6"/>
      <c r="DS666" s="6"/>
      <c r="DT666" s="3"/>
      <c r="DU666" s="5"/>
      <c r="DV666" s="5"/>
      <c r="DW666" s="5"/>
      <c r="DX666" s="5"/>
      <c r="DY666" s="5"/>
      <c r="DZ666" s="7"/>
      <c r="EA666" s="7"/>
      <c r="EB666" s="3"/>
      <c r="EC666" s="4"/>
      <c r="ED666" s="4"/>
      <c r="EE666" s="2"/>
      <c r="EF666" s="2"/>
      <c r="EG666" s="6"/>
      <c r="EH666" s="6"/>
      <c r="EI666" s="6"/>
      <c r="EJ666" s="6"/>
      <c r="EK666" s="6"/>
      <c r="EL666" s="5"/>
      <c r="EM666" s="5"/>
      <c r="EN666" s="5"/>
      <c r="EO666" s="5"/>
      <c r="EP666" s="5"/>
      <c r="EQ666" s="5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4"/>
      <c r="FJ666" s="4"/>
      <c r="FK666" s="4"/>
      <c r="FL666" s="4"/>
      <c r="FM666" s="4"/>
      <c r="FN666" s="4"/>
      <c r="FO666" s="4"/>
      <c r="FP666" s="4"/>
      <c r="FQ666" s="4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6"/>
      <c r="GN666" s="6"/>
      <c r="GO666" s="6"/>
      <c r="GP666" s="6"/>
      <c r="GQ666" s="6"/>
      <c r="GR666" s="6"/>
      <c r="GS666" s="6"/>
      <c r="GT666" s="6"/>
      <c r="GU666" s="6"/>
      <c r="GV666" s="6"/>
      <c r="GW666" s="6"/>
      <c r="GX666" s="4"/>
      <c r="GY666" s="4"/>
      <c r="GZ666" s="4"/>
      <c r="HA666" s="4"/>
      <c r="HB666" s="4"/>
      <c r="HC666" s="4"/>
      <c r="HD666" s="4"/>
      <c r="HE666" s="4"/>
      <c r="HF666" s="4"/>
      <c r="HG666" s="4"/>
      <c r="HH666" s="4"/>
      <c r="HI666" s="4"/>
      <c r="HJ666" s="4"/>
      <c r="HK666" s="4"/>
      <c r="HL666" s="4"/>
      <c r="HM666" s="4"/>
      <c r="HN666" s="4"/>
      <c r="HO666" s="4"/>
      <c r="HP666" s="4"/>
      <c r="HQ666" s="4"/>
      <c r="HR666" s="4"/>
      <c r="HS666" s="4"/>
      <c r="HT666" s="4"/>
      <c r="HU666" s="4"/>
      <c r="HV666" s="4"/>
      <c r="HW666" s="4"/>
      <c r="HX666" s="4"/>
      <c r="HY666" s="4"/>
      <c r="HZ666" s="4"/>
      <c r="IA666" s="4"/>
      <c r="IB666" s="4"/>
      <c r="IC666" s="4"/>
      <c r="ID666" s="4"/>
      <c r="IE666" s="4"/>
      <c r="IF666" s="4"/>
      <c r="IG666" s="4"/>
      <c r="IH666" s="4"/>
      <c r="II666" s="4"/>
      <c r="IJ666" s="4"/>
      <c r="IK666" s="4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4"/>
      <c r="MO666" s="4"/>
      <c r="MP666" s="6"/>
      <c r="MQ666" s="7"/>
      <c r="MR666" s="7"/>
      <c r="MS666" s="7"/>
      <c r="MT666" s="7"/>
      <c r="MU666" s="7"/>
      <c r="MV666" s="7"/>
      <c r="MW666" s="7"/>
      <c r="MX666" s="7"/>
      <c r="MY666" s="7"/>
      <c r="MZ666" s="7"/>
      <c r="NA666" s="7"/>
      <c r="NB666" s="7"/>
      <c r="NC666" s="7"/>
      <c r="ND666" s="7"/>
      <c r="NE666" s="7"/>
      <c r="NF666" s="7"/>
      <c r="NG666" s="2"/>
      <c r="NH666" s="2"/>
      <c r="NI666" s="2"/>
      <c r="NJ666" s="2"/>
      <c r="NK666" s="2"/>
      <c r="NL666" s="2"/>
      <c r="NM666" s="2"/>
      <c r="NN666" s="2"/>
      <c r="NO666" s="2"/>
      <c r="NP666" s="2"/>
      <c r="NQ666" s="2"/>
      <c r="NR666" s="2"/>
      <c r="NS666" s="2"/>
      <c r="NT666" s="2"/>
      <c r="NU666" s="2"/>
      <c r="NV666" s="2"/>
      <c r="NW666" s="2"/>
      <c r="NX666" s="2"/>
      <c r="NY666" s="2"/>
      <c r="NZ666" s="2"/>
      <c r="OA666" s="2"/>
      <c r="OB666" s="2"/>
      <c r="OC666" s="2"/>
      <c r="OD666" s="2"/>
      <c r="OE666" s="2"/>
      <c r="OF666" s="2"/>
      <c r="OG666" s="2"/>
      <c r="OH666" s="2"/>
      <c r="OI666" s="2"/>
      <c r="OJ666" s="2"/>
      <c r="OK666" s="2"/>
      <c r="OL666" s="2"/>
      <c r="OM666" s="2"/>
      <c r="ON666" s="2"/>
      <c r="OO666" s="2"/>
      <c r="OP666" s="2"/>
      <c r="OQ666" s="2"/>
      <c r="OR666" s="2"/>
      <c r="OS666" s="2"/>
      <c r="OT666" s="2"/>
      <c r="OU666" s="2"/>
      <c r="OV666" s="2"/>
      <c r="OW666" s="2"/>
      <c r="OX666" s="2"/>
      <c r="OY666" s="2"/>
      <c r="OZ666" s="2"/>
      <c r="PA666" s="2"/>
      <c r="PB666" s="2"/>
      <c r="PC666" s="2"/>
      <c r="PD666" s="2"/>
      <c r="PE666" s="2"/>
      <c r="PF666" s="2"/>
      <c r="PG666" s="2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</row>
    <row r="667" spans="1:1013" x14ac:dyDescent="0.25">
      <c r="A667" t="s">
        <v>1473</v>
      </c>
      <c r="B667" s="1" t="s">
        <v>2804</v>
      </c>
      <c r="D667" s="12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12"/>
      <c r="AB667" s="5"/>
      <c r="AC667" s="5"/>
      <c r="AD667" s="5"/>
      <c r="AE667" s="5"/>
      <c r="AF667" s="5"/>
      <c r="AG667" s="12"/>
      <c r="AH667" s="5"/>
      <c r="AI667" s="5"/>
      <c r="AJ667" s="5"/>
      <c r="AK667" s="5"/>
      <c r="AL667" s="5"/>
      <c r="AU667" s="1" t="s">
        <v>1474</v>
      </c>
      <c r="BB667" s="5" t="s">
        <v>602</v>
      </c>
      <c r="BC667" s="5"/>
      <c r="BD667" s="5"/>
      <c r="BE667" s="5"/>
      <c r="BF667" s="5"/>
      <c r="BG667" s="5"/>
      <c r="BH667" s="5"/>
      <c r="BI667" s="6">
        <v>16</v>
      </c>
      <c r="BJ667" s="2"/>
      <c r="BK667" s="2"/>
      <c r="BL667" s="2"/>
      <c r="BM667" s="2"/>
      <c r="BN667" s="3" t="s">
        <v>2683</v>
      </c>
      <c r="BO667" s="3"/>
      <c r="BP667" s="3"/>
      <c r="BQ667" s="3"/>
      <c r="BR667" s="3"/>
      <c r="BS667" s="3"/>
      <c r="BT667" s="3"/>
      <c r="BU667" s="3"/>
      <c r="BV667" s="7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7"/>
      <c r="CN667" s="7"/>
      <c r="CO667" s="6"/>
      <c r="CP667" s="2"/>
      <c r="CQ667" s="2"/>
      <c r="CR667" s="2"/>
      <c r="CS667" s="2"/>
      <c r="CT667" s="2"/>
      <c r="CU667" s="2"/>
      <c r="CV667" s="2"/>
      <c r="CW667" s="2"/>
      <c r="CX667" s="3"/>
      <c r="CY667" s="3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6"/>
      <c r="DO667" s="6"/>
      <c r="DP667" s="6"/>
      <c r="DQ667" s="6"/>
      <c r="DR667" s="6"/>
      <c r="DS667" s="6"/>
      <c r="DT667" s="3"/>
      <c r="DU667" s="5"/>
      <c r="DV667" s="5"/>
      <c r="DW667" s="5"/>
      <c r="DX667" s="5"/>
      <c r="DY667" s="5"/>
      <c r="DZ667" s="7">
        <v>6</v>
      </c>
      <c r="EA667" s="7"/>
      <c r="EB667" s="3"/>
      <c r="EC667" s="4"/>
      <c r="ED667" s="4"/>
      <c r="EE667" s="2"/>
      <c r="EF667" s="2"/>
      <c r="EG667" s="6"/>
      <c r="EH667" s="6"/>
      <c r="EI667" s="6"/>
      <c r="EJ667" s="6"/>
      <c r="EK667" s="6"/>
      <c r="EL667" s="5"/>
      <c r="EM667" s="5"/>
      <c r="EN667" s="5"/>
      <c r="EO667" s="5"/>
      <c r="EP667" s="5"/>
      <c r="EQ667" s="5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4"/>
      <c r="FJ667" s="4"/>
      <c r="FK667" s="4"/>
      <c r="FL667" s="4"/>
      <c r="FM667" s="4"/>
      <c r="FN667" s="4"/>
      <c r="FO667" s="4"/>
      <c r="FP667" s="4"/>
      <c r="FQ667" s="4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6"/>
      <c r="GN667" s="6"/>
      <c r="GO667" s="6"/>
      <c r="GP667" s="6"/>
      <c r="GQ667" s="6"/>
      <c r="GR667" s="6"/>
      <c r="GS667" s="6"/>
      <c r="GT667" s="6"/>
      <c r="GU667" s="6"/>
      <c r="GV667" s="6"/>
      <c r="GW667" s="6"/>
      <c r="GX667" s="4"/>
      <c r="GY667" s="4"/>
      <c r="GZ667" s="4"/>
      <c r="HA667" s="4"/>
      <c r="HB667" s="4"/>
      <c r="HC667" s="4"/>
      <c r="HD667" s="4"/>
      <c r="HE667" s="4"/>
      <c r="HF667" s="4"/>
      <c r="HG667" s="4"/>
      <c r="HH667" s="4"/>
      <c r="HI667" s="4"/>
      <c r="HJ667" s="4"/>
      <c r="HK667" s="4"/>
      <c r="HL667" s="4"/>
      <c r="HM667" s="4"/>
      <c r="HN667" s="4"/>
      <c r="HO667" s="4"/>
      <c r="HP667" s="4"/>
      <c r="HQ667" s="4"/>
      <c r="HR667" s="4"/>
      <c r="HS667" s="4"/>
      <c r="HT667" s="4"/>
      <c r="HU667" s="4"/>
      <c r="HV667" s="4"/>
      <c r="HW667" s="4"/>
      <c r="HX667" s="4"/>
      <c r="HY667" s="4"/>
      <c r="HZ667" s="4"/>
      <c r="IA667" s="4"/>
      <c r="IB667" s="4"/>
      <c r="IC667" s="4"/>
      <c r="ID667" s="4"/>
      <c r="IE667" s="4"/>
      <c r="IF667" s="4"/>
      <c r="IG667" s="4"/>
      <c r="IH667" s="4"/>
      <c r="II667" s="4"/>
      <c r="IJ667" s="4"/>
      <c r="IK667" s="4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/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4"/>
      <c r="MO667" s="4"/>
      <c r="MP667" s="6"/>
      <c r="MQ667" s="7"/>
      <c r="MR667" s="7"/>
      <c r="MS667" s="7"/>
      <c r="MT667" s="7"/>
      <c r="MU667" s="7"/>
      <c r="MV667" s="7"/>
      <c r="MW667" s="7"/>
      <c r="MX667" s="7"/>
      <c r="MY667" s="7"/>
      <c r="MZ667" s="7"/>
      <c r="NA667" s="7"/>
      <c r="NB667" s="7"/>
      <c r="NC667" s="7"/>
      <c r="ND667" s="7"/>
      <c r="NE667" s="7"/>
      <c r="NF667" s="7"/>
      <c r="NG667" s="2"/>
      <c r="NH667" s="2"/>
      <c r="NI667" s="2"/>
      <c r="NJ667" s="2"/>
      <c r="NK667" s="2"/>
      <c r="NL667" s="2"/>
      <c r="NM667" s="2"/>
      <c r="NN667" s="2"/>
      <c r="NO667" s="2"/>
      <c r="NP667" s="2"/>
      <c r="NQ667" s="2"/>
      <c r="NR667" s="2"/>
      <c r="NS667" s="2"/>
      <c r="NT667" s="2"/>
      <c r="NU667" s="2"/>
      <c r="NV667" s="2"/>
      <c r="NW667" s="2"/>
      <c r="NX667" s="2"/>
      <c r="NY667" s="2"/>
      <c r="NZ667" s="2"/>
      <c r="OA667" s="2"/>
      <c r="OB667" s="2"/>
      <c r="OC667" s="2"/>
      <c r="OD667" s="2"/>
      <c r="OE667" s="2"/>
      <c r="OF667" s="2"/>
      <c r="OG667" s="2"/>
      <c r="OH667" s="2"/>
      <c r="OI667" s="2"/>
      <c r="OJ667" s="2"/>
      <c r="OK667" s="2"/>
      <c r="OL667" s="2"/>
      <c r="OM667" s="2"/>
      <c r="ON667" s="2"/>
      <c r="OO667" s="2"/>
      <c r="OP667" s="2"/>
      <c r="OQ667" s="2"/>
      <c r="OR667" s="2"/>
      <c r="OS667" s="2"/>
      <c r="OT667" s="2"/>
      <c r="OU667" s="2"/>
      <c r="OV667" s="2"/>
      <c r="OW667" s="2"/>
      <c r="OX667" s="2"/>
      <c r="OY667" s="2"/>
      <c r="OZ667" s="2"/>
      <c r="PA667" s="2"/>
      <c r="PB667" s="2"/>
      <c r="PC667" s="2"/>
      <c r="PD667" s="2"/>
      <c r="PE667" s="2"/>
      <c r="PF667" s="2"/>
      <c r="PG667" s="2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</row>
    <row r="668" spans="1:1013" x14ac:dyDescent="0.25">
      <c r="A668" t="s">
        <v>2647</v>
      </c>
      <c r="B668" s="1" t="s">
        <v>2884</v>
      </c>
      <c r="D668" s="12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12"/>
      <c r="AB668" s="5"/>
      <c r="AC668" s="5"/>
      <c r="AD668" s="5"/>
      <c r="AE668" s="5"/>
      <c r="AF668" s="5"/>
      <c r="AG668" s="12"/>
      <c r="AH668" s="5"/>
      <c r="AI668" s="5"/>
      <c r="AJ668" s="5"/>
      <c r="AK668" s="5"/>
      <c r="AL668" s="5"/>
      <c r="AS668" s="1" t="s">
        <v>1015</v>
      </c>
      <c r="AU668" s="1" t="s">
        <v>2680</v>
      </c>
      <c r="BB668" s="5" t="s">
        <v>602</v>
      </c>
      <c r="BC668" s="5"/>
      <c r="BD668" s="5"/>
      <c r="BE668" s="5"/>
      <c r="BF668" s="5"/>
      <c r="BG668" s="5"/>
      <c r="BH668" s="5"/>
      <c r="BI668" s="6">
        <v>16</v>
      </c>
      <c r="BJ668" s="2"/>
      <c r="BK668" s="2"/>
      <c r="BL668" s="2"/>
      <c r="BM668" s="2"/>
      <c r="BN668" s="3" t="s">
        <v>2601</v>
      </c>
      <c r="BO668" s="3"/>
      <c r="BP668" s="3"/>
      <c r="BQ668" s="3"/>
      <c r="BR668" s="3"/>
      <c r="BS668" s="3"/>
      <c r="BT668" s="3"/>
      <c r="BU668" s="3"/>
      <c r="BV668" s="7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7"/>
      <c r="CN668" s="7"/>
      <c r="CO668" s="6"/>
      <c r="CP668" s="2"/>
      <c r="CQ668" s="2"/>
      <c r="CR668" s="2"/>
      <c r="CS668" s="2"/>
      <c r="CT668" s="2"/>
      <c r="CU668" s="2"/>
      <c r="CV668" s="2"/>
      <c r="CW668" s="2"/>
      <c r="CX668" s="3"/>
      <c r="CY668" s="3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6"/>
      <c r="DO668" s="6"/>
      <c r="DP668" s="6"/>
      <c r="DQ668" s="6"/>
      <c r="DR668" s="6"/>
      <c r="DS668" s="6"/>
      <c r="DT668" s="3"/>
      <c r="DU668" s="5"/>
      <c r="DV668" s="5"/>
      <c r="DW668" s="5"/>
      <c r="DX668" s="5"/>
      <c r="DY668" s="5"/>
      <c r="DZ668" s="7"/>
      <c r="EA668" s="7"/>
      <c r="EB668" s="3"/>
      <c r="EC668" s="4"/>
      <c r="ED668" s="4"/>
      <c r="EE668" s="2"/>
      <c r="EF668" s="2"/>
      <c r="EG668" s="6"/>
      <c r="EH668" s="6"/>
      <c r="EI668" s="6"/>
      <c r="EJ668" s="6"/>
      <c r="EK668" s="6"/>
      <c r="EL668" s="5"/>
      <c r="EM668" s="5"/>
      <c r="EN668" s="5"/>
      <c r="EO668" s="5"/>
      <c r="EP668" s="5"/>
      <c r="EQ668" s="5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4"/>
      <c r="FJ668" s="4"/>
      <c r="FK668" s="4"/>
      <c r="FL668" s="4"/>
      <c r="FM668" s="4"/>
      <c r="FN668" s="4"/>
      <c r="FO668" s="4"/>
      <c r="FP668" s="4"/>
      <c r="FQ668" s="4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6"/>
      <c r="GN668" s="6"/>
      <c r="GO668" s="6"/>
      <c r="GP668" s="6"/>
      <c r="GQ668" s="6"/>
      <c r="GR668" s="6"/>
      <c r="GS668" s="6"/>
      <c r="GT668" s="6"/>
      <c r="GU668" s="6"/>
      <c r="GV668" s="6"/>
      <c r="GW668" s="6"/>
      <c r="GX668" s="4"/>
      <c r="GY668" s="4"/>
      <c r="GZ668" s="4"/>
      <c r="HA668" s="4"/>
      <c r="HB668" s="4"/>
      <c r="HC668" s="4"/>
      <c r="HD668" s="4"/>
      <c r="HE668" s="4"/>
      <c r="HF668" s="4"/>
      <c r="HG668" s="4"/>
      <c r="HH668" s="4"/>
      <c r="HI668" s="4"/>
      <c r="HJ668" s="4"/>
      <c r="HK668" s="4"/>
      <c r="HL668" s="4"/>
      <c r="HM668" s="4"/>
      <c r="HN668" s="4"/>
      <c r="HO668" s="4"/>
      <c r="HP668" s="4"/>
      <c r="HQ668" s="4"/>
      <c r="HR668" s="4"/>
      <c r="HS668" s="4"/>
      <c r="HT668" s="4"/>
      <c r="HU668" s="4"/>
      <c r="HV668" s="4"/>
      <c r="HW668" s="4"/>
      <c r="HX668" s="4"/>
      <c r="HY668" s="4"/>
      <c r="HZ668" s="4"/>
      <c r="IA668" s="4"/>
      <c r="IB668" s="4"/>
      <c r="IC668" s="4"/>
      <c r="ID668" s="4"/>
      <c r="IE668" s="4"/>
      <c r="IF668" s="4"/>
      <c r="IG668" s="4"/>
      <c r="IH668" s="4"/>
      <c r="II668" s="4"/>
      <c r="IJ668" s="4"/>
      <c r="IK668" s="4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4"/>
      <c r="MO668" s="4"/>
      <c r="MP668" s="6"/>
      <c r="MQ668" s="7"/>
      <c r="MR668" s="7"/>
      <c r="MS668" s="7"/>
      <c r="MT668" s="7"/>
      <c r="MU668" s="7"/>
      <c r="MV668" s="7"/>
      <c r="MW668" s="7"/>
      <c r="MX668" s="7"/>
      <c r="MY668" s="7"/>
      <c r="MZ668" s="7"/>
      <c r="NA668" s="7"/>
      <c r="NB668" s="7"/>
      <c r="NC668" s="7"/>
      <c r="ND668" s="7"/>
      <c r="NE668" s="7"/>
      <c r="NF668" s="7"/>
      <c r="NG668" s="2"/>
      <c r="NH668" s="2"/>
      <c r="NI668" s="2"/>
      <c r="NJ668" s="2"/>
      <c r="NK668" s="2"/>
      <c r="NL668" s="2"/>
      <c r="NM668" s="2"/>
      <c r="NN668" s="2"/>
      <c r="NO668" s="2"/>
      <c r="NP668" s="2"/>
      <c r="NQ668" s="2"/>
      <c r="NR668" s="2"/>
      <c r="NS668" s="2"/>
      <c r="NT668" s="2"/>
      <c r="NU668" s="2"/>
      <c r="NV668" s="2"/>
      <c r="NW668" s="2"/>
      <c r="NX668" s="2"/>
      <c r="NY668" s="2"/>
      <c r="NZ668" s="2"/>
      <c r="OA668" s="2"/>
      <c r="OB668" s="2"/>
      <c r="OC668" s="2"/>
      <c r="OD668" s="2"/>
      <c r="OE668" s="2"/>
      <c r="OF668" s="2"/>
      <c r="OG668" s="2"/>
      <c r="OH668" s="2"/>
      <c r="OI668" s="2"/>
      <c r="OJ668" s="2"/>
      <c r="OK668" s="2"/>
      <c r="OL668" s="2"/>
      <c r="OM668" s="2"/>
      <c r="ON668" s="2"/>
      <c r="OO668" s="2"/>
      <c r="OP668" s="2"/>
      <c r="OQ668" s="2"/>
      <c r="OR668" s="2"/>
      <c r="OS668" s="2"/>
      <c r="OT668" s="2"/>
      <c r="OU668" s="2"/>
      <c r="OV668" s="2"/>
      <c r="OW668" s="2"/>
      <c r="OX668" s="2"/>
      <c r="OY668" s="2"/>
      <c r="OZ668" s="2"/>
      <c r="PA668" s="2"/>
      <c r="PB668" s="2"/>
      <c r="PC668" s="2"/>
      <c r="PD668" s="2"/>
      <c r="PE668" s="2"/>
      <c r="PF668" s="2"/>
      <c r="PG668" s="2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</row>
    <row r="669" spans="1:1013" x14ac:dyDescent="0.25">
      <c r="A669" t="s">
        <v>2648</v>
      </c>
      <c r="B669" s="1" t="s">
        <v>2649</v>
      </c>
      <c r="D669" s="12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12"/>
      <c r="AB669" s="5"/>
      <c r="AC669" s="5"/>
      <c r="AD669" s="5"/>
      <c r="AE669" s="5"/>
      <c r="AF669" s="5"/>
      <c r="AG669" s="12"/>
      <c r="AH669" s="5"/>
      <c r="AI669" s="5"/>
      <c r="AJ669" s="5"/>
      <c r="AK669" s="5"/>
      <c r="AL669" s="5"/>
      <c r="AU669" s="1" t="s">
        <v>2649</v>
      </c>
      <c r="BB669" s="5" t="s">
        <v>602</v>
      </c>
      <c r="BC669" s="5" t="s">
        <v>1072</v>
      </c>
      <c r="BD669" s="5" t="s">
        <v>2247</v>
      </c>
      <c r="BE669" s="5"/>
      <c r="BF669" s="5"/>
      <c r="BG669" s="5"/>
      <c r="BH669" s="5"/>
      <c r="BI669" s="6">
        <v>18</v>
      </c>
      <c r="BJ669" s="2"/>
      <c r="BK669" s="2"/>
      <c r="BL669" s="2"/>
      <c r="BM669" s="2"/>
      <c r="BN669" s="3"/>
      <c r="BO669" s="3"/>
      <c r="BP669" s="3"/>
      <c r="BQ669" s="3"/>
      <c r="BR669" s="3"/>
      <c r="BS669" s="3"/>
      <c r="BT669" s="3"/>
      <c r="BU669" s="3"/>
      <c r="BV669" s="7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7"/>
      <c r="CN669" s="7"/>
      <c r="CO669" s="6"/>
      <c r="CP669" s="2"/>
      <c r="CQ669" s="2"/>
      <c r="CR669" s="2"/>
      <c r="CS669" s="2"/>
      <c r="CT669" s="2"/>
      <c r="CU669" s="2"/>
      <c r="CV669" s="2"/>
      <c r="CW669" s="2"/>
      <c r="CX669" s="3"/>
      <c r="CY669" s="3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6"/>
      <c r="DO669" s="6"/>
      <c r="DP669" s="6"/>
      <c r="DQ669" s="6"/>
      <c r="DR669" s="6"/>
      <c r="DS669" s="6"/>
      <c r="DT669" s="3"/>
      <c r="DU669" s="5" t="s">
        <v>2648</v>
      </c>
      <c r="DV669" s="5"/>
      <c r="DW669" s="5"/>
      <c r="DX669" s="5"/>
      <c r="DY669" s="5"/>
      <c r="DZ669" s="7"/>
      <c r="EA669" s="7"/>
      <c r="EB669" s="3"/>
      <c r="EC669" s="4"/>
      <c r="ED669" s="4"/>
      <c r="EE669" s="2"/>
      <c r="EF669" s="2"/>
      <c r="EG669" s="6"/>
      <c r="EH669" s="6"/>
      <c r="EI669" s="6"/>
      <c r="EJ669" s="6"/>
      <c r="EK669" s="6"/>
      <c r="EL669" s="5"/>
      <c r="EM669" s="5"/>
      <c r="EN669" s="5"/>
      <c r="EO669" s="5"/>
      <c r="EP669" s="5"/>
      <c r="EQ669" s="5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4"/>
      <c r="FJ669" s="4"/>
      <c r="FK669" s="4"/>
      <c r="FL669" s="4"/>
      <c r="FM669" s="4"/>
      <c r="FN669" s="4"/>
      <c r="FO669" s="4"/>
      <c r="FP669" s="4"/>
      <c r="FQ669" s="4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6"/>
      <c r="GN669" s="6"/>
      <c r="GO669" s="6"/>
      <c r="GP669" s="6"/>
      <c r="GQ669" s="6"/>
      <c r="GR669" s="6"/>
      <c r="GS669" s="6"/>
      <c r="GT669" s="6"/>
      <c r="GU669" s="6"/>
      <c r="GV669" s="6"/>
      <c r="GW669" s="6"/>
      <c r="GX669" s="4"/>
      <c r="GY669" s="4"/>
      <c r="GZ669" s="4"/>
      <c r="HA669" s="4"/>
      <c r="HB669" s="4"/>
      <c r="HC669" s="4"/>
      <c r="HD669" s="4"/>
      <c r="HE669" s="4"/>
      <c r="HF669" s="4"/>
      <c r="HG669" s="4"/>
      <c r="HH669" s="4"/>
      <c r="HI669" s="4"/>
      <c r="HJ669" s="4"/>
      <c r="HK669" s="4"/>
      <c r="HL669" s="4"/>
      <c r="HM669" s="4"/>
      <c r="HN669" s="4"/>
      <c r="HO669" s="4"/>
      <c r="HP669" s="4"/>
      <c r="HQ669" s="4"/>
      <c r="HR669" s="4"/>
      <c r="HS669" s="4"/>
      <c r="HT669" s="4"/>
      <c r="HU669" s="4"/>
      <c r="HV669" s="4"/>
      <c r="HW669" s="4"/>
      <c r="HX669" s="4"/>
      <c r="HY669" s="4"/>
      <c r="HZ669" s="4"/>
      <c r="IA669" s="4"/>
      <c r="IB669" s="4"/>
      <c r="IC669" s="4"/>
      <c r="ID669" s="4"/>
      <c r="IE669" s="4"/>
      <c r="IF669" s="4"/>
      <c r="IG669" s="4"/>
      <c r="IH669" s="4"/>
      <c r="II669" s="4"/>
      <c r="IJ669" s="4"/>
      <c r="IK669" s="4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4"/>
      <c r="MO669" s="4"/>
      <c r="MP669" s="6"/>
      <c r="MQ669" s="7"/>
      <c r="MR669" s="7"/>
      <c r="MS669" s="7"/>
      <c r="MT669" s="7"/>
      <c r="MU669" s="7"/>
      <c r="MV669" s="7"/>
      <c r="MW669" s="7"/>
      <c r="MX669" s="7"/>
      <c r="MY669" s="7"/>
      <c r="MZ669" s="7"/>
      <c r="NA669" s="7"/>
      <c r="NB669" s="7"/>
      <c r="NC669" s="7"/>
      <c r="ND669" s="7"/>
      <c r="NE669" s="7"/>
      <c r="NF669" s="7"/>
      <c r="NG669" s="2"/>
      <c r="NH669" s="2"/>
      <c r="NI669" s="2"/>
      <c r="NJ669" s="2"/>
      <c r="NK669" s="2"/>
      <c r="NL669" s="2"/>
      <c r="NM669" s="2"/>
      <c r="NN669" s="2"/>
      <c r="NO669" s="2"/>
      <c r="NP669" s="2"/>
      <c r="NQ669" s="2"/>
      <c r="NR669" s="2"/>
      <c r="NS669" s="2"/>
      <c r="NT669" s="2"/>
      <c r="NU669" s="2"/>
      <c r="NV669" s="2"/>
      <c r="NW669" s="2"/>
      <c r="NX669" s="2"/>
      <c r="NY669" s="2"/>
      <c r="NZ669" s="2"/>
      <c r="OA669" s="2"/>
      <c r="OB669" s="2"/>
      <c r="OC669" s="2"/>
      <c r="OD669" s="2"/>
      <c r="OE669" s="2"/>
      <c r="OF669" s="2"/>
      <c r="OG669" s="2"/>
      <c r="OH669" s="2"/>
      <c r="OI669" s="2"/>
      <c r="OJ669" s="2"/>
      <c r="OK669" s="2"/>
      <c r="OL669" s="2"/>
      <c r="OM669" s="2"/>
      <c r="ON669" s="2"/>
      <c r="OO669" s="2"/>
      <c r="OP669" s="2"/>
      <c r="OQ669" s="2"/>
      <c r="OR669" s="2"/>
      <c r="OS669" s="2"/>
      <c r="OT669" s="2"/>
      <c r="OU669" s="2"/>
      <c r="OV669" s="2"/>
      <c r="OW669" s="2"/>
      <c r="OX669" s="2"/>
      <c r="OY669" s="2"/>
      <c r="OZ669" s="2"/>
      <c r="PA669" s="2"/>
      <c r="PB669" s="2"/>
      <c r="PC669" s="2"/>
      <c r="PD669" s="2"/>
      <c r="PE669" s="2"/>
      <c r="PF669" s="2"/>
      <c r="PG669" s="2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</row>
    <row r="670" spans="1:1013" x14ac:dyDescent="0.25">
      <c r="A670" t="s">
        <v>2650</v>
      </c>
      <c r="B670" s="1" t="s">
        <v>2236</v>
      </c>
      <c r="D670" s="12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12"/>
      <c r="AB670" s="5"/>
      <c r="AC670" s="5"/>
      <c r="AD670" s="5"/>
      <c r="AE670" s="5"/>
      <c r="AF670" s="5"/>
      <c r="AG670" s="12"/>
      <c r="AH670" s="5"/>
      <c r="AI670" s="5"/>
      <c r="AJ670" s="5"/>
      <c r="AK670" s="5"/>
      <c r="AL670" s="5"/>
      <c r="AU670" s="1" t="s">
        <v>2236</v>
      </c>
      <c r="BB670" s="5" t="s">
        <v>602</v>
      </c>
      <c r="BC670" s="5"/>
      <c r="BD670" s="5"/>
      <c r="BE670" s="5"/>
      <c r="BF670" s="5"/>
      <c r="BG670" s="5"/>
      <c r="BH670" s="5"/>
      <c r="BI670" s="6">
        <v>18</v>
      </c>
      <c r="BJ670" s="2"/>
      <c r="BK670" s="2"/>
      <c r="BL670" s="2"/>
      <c r="BM670" s="2"/>
      <c r="BN670" s="3"/>
      <c r="BO670" s="3"/>
      <c r="BP670" s="3"/>
      <c r="BQ670" s="3"/>
      <c r="BR670" s="3"/>
      <c r="BS670" s="3"/>
      <c r="BT670" s="3"/>
      <c r="BU670" s="3"/>
      <c r="BV670" s="7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7"/>
      <c r="CN670" s="7"/>
      <c r="CO670" s="6"/>
      <c r="CP670" s="2"/>
      <c r="CQ670" s="2"/>
      <c r="CR670" s="2"/>
      <c r="CS670" s="2"/>
      <c r="CT670" s="2"/>
      <c r="CU670" s="2"/>
      <c r="CV670" s="2"/>
      <c r="CW670" s="2"/>
      <c r="CX670" s="3"/>
      <c r="CY670" s="3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6"/>
      <c r="DO670" s="6"/>
      <c r="DP670" s="6"/>
      <c r="DQ670" s="6"/>
      <c r="DR670" s="6"/>
      <c r="DS670" s="6"/>
      <c r="DT670" s="3"/>
      <c r="DU670" s="5" t="s">
        <v>2650</v>
      </c>
      <c r="DV670" s="5"/>
      <c r="DW670" s="5"/>
      <c r="DX670" s="5"/>
      <c r="DY670" s="5"/>
      <c r="DZ670" s="7"/>
      <c r="EA670" s="7"/>
      <c r="EB670" s="3"/>
      <c r="EC670" s="4"/>
      <c r="ED670" s="4"/>
      <c r="EE670" s="2"/>
      <c r="EF670" s="2"/>
      <c r="EG670" s="6"/>
      <c r="EH670" s="6"/>
      <c r="EI670" s="6"/>
      <c r="EJ670" s="6"/>
      <c r="EK670" s="6"/>
      <c r="EL670" s="5"/>
      <c r="EM670" s="5"/>
      <c r="EN670" s="5"/>
      <c r="EO670" s="5"/>
      <c r="EP670" s="5"/>
      <c r="EQ670" s="5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4"/>
      <c r="FJ670" s="4"/>
      <c r="FK670" s="4"/>
      <c r="FL670" s="4"/>
      <c r="FM670" s="4"/>
      <c r="FN670" s="4"/>
      <c r="FO670" s="4"/>
      <c r="FP670" s="4"/>
      <c r="FQ670" s="4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6"/>
      <c r="GN670" s="6"/>
      <c r="GO670" s="6"/>
      <c r="GP670" s="6"/>
      <c r="GQ670" s="6"/>
      <c r="GR670" s="6"/>
      <c r="GS670" s="6"/>
      <c r="GT670" s="6"/>
      <c r="GU670" s="6"/>
      <c r="GV670" s="6"/>
      <c r="GW670" s="6"/>
      <c r="GX670" s="4"/>
      <c r="GY670" s="4"/>
      <c r="GZ670" s="4"/>
      <c r="HA670" s="4"/>
      <c r="HB670" s="4"/>
      <c r="HC670" s="4"/>
      <c r="HD670" s="4"/>
      <c r="HE670" s="4"/>
      <c r="HF670" s="4"/>
      <c r="HG670" s="4"/>
      <c r="HH670" s="4"/>
      <c r="HI670" s="4"/>
      <c r="HJ670" s="4"/>
      <c r="HK670" s="4"/>
      <c r="HL670" s="4"/>
      <c r="HM670" s="4"/>
      <c r="HN670" s="4"/>
      <c r="HO670" s="4"/>
      <c r="HP670" s="4"/>
      <c r="HQ670" s="4"/>
      <c r="HR670" s="4"/>
      <c r="HS670" s="4"/>
      <c r="HT670" s="4"/>
      <c r="HU670" s="4"/>
      <c r="HV670" s="4"/>
      <c r="HW670" s="4"/>
      <c r="HX670" s="4"/>
      <c r="HY670" s="4"/>
      <c r="HZ670" s="4"/>
      <c r="IA670" s="4"/>
      <c r="IB670" s="4"/>
      <c r="IC670" s="4"/>
      <c r="ID670" s="4"/>
      <c r="IE670" s="4"/>
      <c r="IF670" s="4"/>
      <c r="IG670" s="4"/>
      <c r="IH670" s="4"/>
      <c r="II670" s="4"/>
      <c r="IJ670" s="4"/>
      <c r="IK670" s="4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4"/>
      <c r="MO670" s="4"/>
      <c r="MP670" s="6"/>
      <c r="MQ670" s="7"/>
      <c r="MR670" s="7"/>
      <c r="MS670" s="7"/>
      <c r="MT670" s="7"/>
      <c r="MU670" s="7"/>
      <c r="MV670" s="7"/>
      <c r="MW670" s="7"/>
      <c r="MX670" s="7"/>
      <c r="MY670" s="7"/>
      <c r="MZ670" s="7"/>
      <c r="NA670" s="7"/>
      <c r="NB670" s="7"/>
      <c r="NC670" s="7"/>
      <c r="ND670" s="7"/>
      <c r="NE670" s="7"/>
      <c r="NF670" s="7"/>
      <c r="NG670" s="2"/>
      <c r="NH670" s="2"/>
      <c r="NI670" s="2"/>
      <c r="NJ670" s="2"/>
      <c r="NK670" s="2"/>
      <c r="NL670" s="2"/>
      <c r="NM670" s="2"/>
      <c r="NN670" s="2"/>
      <c r="NO670" s="2"/>
      <c r="NP670" s="2"/>
      <c r="NQ670" s="2"/>
      <c r="NR670" s="2"/>
      <c r="NS670" s="2"/>
      <c r="NT670" s="2"/>
      <c r="NU670" s="2"/>
      <c r="NV670" s="2"/>
      <c r="NW670" s="2"/>
      <c r="NX670" s="2"/>
      <c r="NY670" s="2"/>
      <c r="NZ670" s="2"/>
      <c r="OA670" s="2"/>
      <c r="OB670" s="2"/>
      <c r="OC670" s="2"/>
      <c r="OD670" s="2"/>
      <c r="OE670" s="2"/>
      <c r="OF670" s="2"/>
      <c r="OG670" s="2"/>
      <c r="OH670" s="2"/>
      <c r="OI670" s="2"/>
      <c r="OJ670" s="2"/>
      <c r="OK670" s="2"/>
      <c r="OL670" s="2"/>
      <c r="OM670" s="2"/>
      <c r="ON670" s="2"/>
      <c r="OO670" s="2"/>
      <c r="OP670" s="2"/>
      <c r="OQ670" s="2"/>
      <c r="OR670" s="2"/>
      <c r="OS670" s="2"/>
      <c r="OT670" s="2"/>
      <c r="OU670" s="2"/>
      <c r="OV670" s="2"/>
      <c r="OW670" s="2"/>
      <c r="OX670" s="2"/>
      <c r="OY670" s="2"/>
      <c r="OZ670" s="2"/>
      <c r="PA670" s="2"/>
      <c r="PB670" s="2"/>
      <c r="PC670" s="2"/>
      <c r="PD670" s="2"/>
      <c r="PE670" s="2"/>
      <c r="PF670" s="2"/>
      <c r="PG670" s="2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</row>
    <row r="671" spans="1:1013" x14ac:dyDescent="0.25">
      <c r="A671" t="s">
        <v>2651</v>
      </c>
      <c r="B671" s="1" t="s">
        <v>2885</v>
      </c>
      <c r="D671" s="12" t="s">
        <v>2885</v>
      </c>
      <c r="E671" s="5" t="s">
        <v>2686</v>
      </c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12"/>
      <c r="AB671" s="5"/>
      <c r="AC671" s="5"/>
      <c r="AD671" s="5"/>
      <c r="AE671" s="5"/>
      <c r="AF671" s="5"/>
      <c r="AG671" s="12"/>
      <c r="AH671" s="5"/>
      <c r="AI671" s="5"/>
      <c r="AJ671" s="5"/>
      <c r="AK671" s="5"/>
      <c r="AL671" s="5"/>
      <c r="AU671" s="1" t="s">
        <v>2681</v>
      </c>
      <c r="BB671" s="5" t="s">
        <v>602</v>
      </c>
      <c r="BC671" s="5"/>
      <c r="BD671" s="5"/>
      <c r="BE671" s="5"/>
      <c r="BF671" s="5"/>
      <c r="BG671" s="5"/>
      <c r="BH671" s="5"/>
      <c r="BI671" s="6">
        <v>18</v>
      </c>
      <c r="BJ671" s="2"/>
      <c r="BK671" s="2"/>
      <c r="BL671" s="2"/>
      <c r="BM671" s="2"/>
      <c r="BN671" s="3" t="s">
        <v>989</v>
      </c>
      <c r="BO671" s="3" t="s">
        <v>2684</v>
      </c>
      <c r="BP671" s="3"/>
      <c r="BQ671" s="3"/>
      <c r="BR671" s="3"/>
      <c r="BS671" s="3"/>
      <c r="BT671" s="3"/>
      <c r="BU671" s="3"/>
      <c r="BV671" s="7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7"/>
      <c r="CN671" s="7"/>
      <c r="CO671" s="6"/>
      <c r="CP671" s="2"/>
      <c r="CQ671" s="2"/>
      <c r="CR671" s="2"/>
      <c r="CS671" s="2"/>
      <c r="CT671" s="2"/>
      <c r="CU671" s="2"/>
      <c r="CV671" s="2"/>
      <c r="CW671" s="2"/>
      <c r="CX671" s="3"/>
      <c r="CY671" s="3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6"/>
      <c r="DO671" s="6"/>
      <c r="DP671" s="6"/>
      <c r="DQ671" s="6"/>
      <c r="DR671" s="6"/>
      <c r="DS671" s="6"/>
      <c r="DT671" s="3"/>
      <c r="DU671" s="5" t="s">
        <v>2753</v>
      </c>
      <c r="DV671" s="5" t="s">
        <v>2754</v>
      </c>
      <c r="DW671" s="5" t="s">
        <v>2752</v>
      </c>
      <c r="DX671" s="5"/>
      <c r="DY671" s="5"/>
      <c r="DZ671" s="7"/>
      <c r="EA671" s="7"/>
      <c r="EB671" s="3"/>
      <c r="EC671" s="4"/>
      <c r="ED671" s="4"/>
      <c r="EE671" s="2"/>
      <c r="EF671" s="2"/>
      <c r="EG671" s="6"/>
      <c r="EH671" s="6"/>
      <c r="EI671" s="6"/>
      <c r="EJ671" s="6"/>
      <c r="EK671" s="6"/>
      <c r="EL671" s="5"/>
      <c r="EM671" s="5"/>
      <c r="EN671" s="5"/>
      <c r="EO671" s="5"/>
      <c r="EP671" s="5"/>
      <c r="EQ671" s="5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4"/>
      <c r="FJ671" s="4"/>
      <c r="FK671" s="4"/>
      <c r="FL671" s="4"/>
      <c r="FM671" s="4"/>
      <c r="FN671" s="4"/>
      <c r="FO671" s="4"/>
      <c r="FP671" s="4"/>
      <c r="FQ671" s="4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4"/>
      <c r="GY671" s="4"/>
      <c r="GZ671" s="4"/>
      <c r="HA671" s="4"/>
      <c r="HB671" s="4"/>
      <c r="HC671" s="4"/>
      <c r="HD671" s="4"/>
      <c r="HE671" s="4"/>
      <c r="HF671" s="4"/>
      <c r="HG671" s="4"/>
      <c r="HH671" s="4"/>
      <c r="HI671" s="4"/>
      <c r="HJ671" s="4"/>
      <c r="HK671" s="4"/>
      <c r="HL671" s="4"/>
      <c r="HM671" s="4"/>
      <c r="HN671" s="4"/>
      <c r="HO671" s="4"/>
      <c r="HP671" s="4"/>
      <c r="HQ671" s="4"/>
      <c r="HR671" s="4"/>
      <c r="HS671" s="4"/>
      <c r="HT671" s="4"/>
      <c r="HU671" s="4"/>
      <c r="HV671" s="4"/>
      <c r="HW671" s="4"/>
      <c r="HX671" s="4"/>
      <c r="HY671" s="4"/>
      <c r="HZ671" s="4"/>
      <c r="IA671" s="4"/>
      <c r="IB671" s="4"/>
      <c r="IC671" s="4"/>
      <c r="ID671" s="4"/>
      <c r="IE671" s="4"/>
      <c r="IF671" s="4"/>
      <c r="IG671" s="4"/>
      <c r="IH671" s="4"/>
      <c r="II671" s="4"/>
      <c r="IJ671" s="4"/>
      <c r="IK671" s="4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4"/>
      <c r="MO671" s="4"/>
      <c r="MP671" s="6"/>
      <c r="MQ671" s="7"/>
      <c r="MR671" s="7"/>
      <c r="MS671" s="7"/>
      <c r="MT671" s="7"/>
      <c r="MU671" s="7"/>
      <c r="MV671" s="7"/>
      <c r="MW671" s="7"/>
      <c r="MX671" s="7"/>
      <c r="MY671" s="7"/>
      <c r="MZ671" s="7"/>
      <c r="NA671" s="7"/>
      <c r="NB671" s="7"/>
      <c r="NC671" s="7"/>
      <c r="ND671" s="7"/>
      <c r="NE671" s="7"/>
      <c r="NF671" s="7"/>
      <c r="NG671" s="2"/>
      <c r="NH671" s="2"/>
      <c r="NI671" s="2"/>
      <c r="NJ671" s="2"/>
      <c r="NK671" s="2"/>
      <c r="NL671" s="2"/>
      <c r="NM671" s="2"/>
      <c r="NN671" s="2"/>
      <c r="NO671" s="2"/>
      <c r="NP671" s="2"/>
      <c r="NQ671" s="2"/>
      <c r="NR671" s="2"/>
      <c r="NS671" s="2"/>
      <c r="NT671" s="2"/>
      <c r="NU671" s="2"/>
      <c r="NV671" s="2"/>
      <c r="NW671" s="2"/>
      <c r="NX671" s="2"/>
      <c r="NY671" s="2"/>
      <c r="NZ671" s="2"/>
      <c r="OA671" s="2"/>
      <c r="OB671" s="2"/>
      <c r="OC671" s="2"/>
      <c r="OD671" s="2"/>
      <c r="OE671" s="2"/>
      <c r="OF671" s="2"/>
      <c r="OG671" s="2"/>
      <c r="OH671" s="2"/>
      <c r="OI671" s="2"/>
      <c r="OJ671" s="2"/>
      <c r="OK671" s="2"/>
      <c r="OL671" s="2"/>
      <c r="OM671" s="2"/>
      <c r="ON671" s="2"/>
      <c r="OO671" s="2"/>
      <c r="OP671" s="2"/>
      <c r="OQ671" s="2"/>
      <c r="OR671" s="2"/>
      <c r="OS671" s="2"/>
      <c r="OT671" s="2"/>
      <c r="OU671" s="2"/>
      <c r="OV671" s="2"/>
      <c r="OW671" s="2"/>
      <c r="OX671" s="2"/>
      <c r="OY671" s="2"/>
      <c r="OZ671" s="2"/>
      <c r="PA671" s="2"/>
      <c r="PB671" s="2"/>
      <c r="PC671" s="2"/>
      <c r="PD671" s="2"/>
      <c r="PE671" s="2"/>
      <c r="PF671" s="2"/>
      <c r="PG671" s="2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</row>
    <row r="672" spans="1:1013" x14ac:dyDescent="0.25">
      <c r="A672" t="s">
        <v>2652</v>
      </c>
      <c r="B672" s="1" t="s">
        <v>2886</v>
      </c>
      <c r="D672" s="12" t="s">
        <v>2918</v>
      </c>
      <c r="E672" s="5" t="s">
        <v>2701</v>
      </c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12"/>
      <c r="AB672" s="5"/>
      <c r="AC672" s="5"/>
      <c r="AD672" s="5"/>
      <c r="AE672" s="5"/>
      <c r="AF672" s="5"/>
      <c r="AG672" s="12"/>
      <c r="AH672" s="5"/>
      <c r="AI672" s="5"/>
      <c r="AJ672" s="5"/>
      <c r="AK672" s="5"/>
      <c r="AL672" s="5"/>
      <c r="AU672" s="1" t="s">
        <v>2653</v>
      </c>
      <c r="BB672" s="5" t="s">
        <v>602</v>
      </c>
      <c r="BC672" s="5"/>
      <c r="BD672" s="5"/>
      <c r="BE672" s="5"/>
      <c r="BF672" s="5"/>
      <c r="BG672" s="5"/>
      <c r="BH672" s="5"/>
      <c r="BI672" s="6">
        <v>18</v>
      </c>
      <c r="BJ672" s="2"/>
      <c r="BK672" s="2"/>
      <c r="BL672" s="2"/>
      <c r="BM672" s="2"/>
      <c r="BN672" s="3" t="s">
        <v>2684</v>
      </c>
      <c r="BO672" s="3" t="s">
        <v>2670</v>
      </c>
      <c r="BP672" s="3"/>
      <c r="BQ672" s="3"/>
      <c r="BR672" s="3"/>
      <c r="BS672" s="3"/>
      <c r="BT672" s="3"/>
      <c r="BU672" s="3"/>
      <c r="BV672" s="7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7"/>
      <c r="CN672" s="7"/>
      <c r="CO672" s="6"/>
      <c r="CP672" s="2"/>
      <c r="CQ672" s="2"/>
      <c r="CR672" s="2"/>
      <c r="CS672" s="2"/>
      <c r="CT672" s="2"/>
      <c r="CU672" s="2"/>
      <c r="CV672" s="2"/>
      <c r="CW672" s="2"/>
      <c r="CX672" s="3"/>
      <c r="CY672" s="3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6"/>
      <c r="DO672" s="6"/>
      <c r="DP672" s="6"/>
      <c r="DQ672" s="6"/>
      <c r="DR672" s="6"/>
      <c r="DS672" s="6"/>
      <c r="DT672" s="3"/>
      <c r="DU672" s="5"/>
      <c r="DV672" s="5"/>
      <c r="DW672" s="5"/>
      <c r="DX672" s="5"/>
      <c r="DY672" s="5"/>
      <c r="DZ672" s="7"/>
      <c r="EA672" s="7"/>
      <c r="EB672" s="3"/>
      <c r="EC672" s="4"/>
      <c r="ED672" s="4"/>
      <c r="EE672" s="2"/>
      <c r="EF672" s="2"/>
      <c r="EG672" s="6"/>
      <c r="EH672" s="6"/>
      <c r="EI672" s="6"/>
      <c r="EJ672" s="6"/>
      <c r="EK672" s="6"/>
      <c r="EL672" s="5"/>
      <c r="EM672" s="5"/>
      <c r="EN672" s="5"/>
      <c r="EO672" s="5"/>
      <c r="EP672" s="5"/>
      <c r="EQ672" s="5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4"/>
      <c r="FJ672" s="4"/>
      <c r="FK672" s="4"/>
      <c r="FL672" s="4"/>
      <c r="FM672" s="4"/>
      <c r="FN672" s="4"/>
      <c r="FO672" s="4"/>
      <c r="FP672" s="4"/>
      <c r="FQ672" s="4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4"/>
      <c r="GY672" s="4"/>
      <c r="GZ672" s="4"/>
      <c r="HA672" s="4"/>
      <c r="HB672" s="4"/>
      <c r="HC672" s="4"/>
      <c r="HD672" s="4"/>
      <c r="HE672" s="4"/>
      <c r="HF672" s="4"/>
      <c r="HG672" s="4"/>
      <c r="HH672" s="4"/>
      <c r="HI672" s="4"/>
      <c r="HJ672" s="4"/>
      <c r="HK672" s="4"/>
      <c r="HL672" s="4"/>
      <c r="HM672" s="4"/>
      <c r="HN672" s="4"/>
      <c r="HO672" s="4"/>
      <c r="HP672" s="4"/>
      <c r="HQ672" s="4"/>
      <c r="HR672" s="4"/>
      <c r="HS672" s="4"/>
      <c r="HT672" s="4"/>
      <c r="HU672" s="4"/>
      <c r="HV672" s="4"/>
      <c r="HW672" s="4"/>
      <c r="HX672" s="4"/>
      <c r="HY672" s="4"/>
      <c r="HZ672" s="4"/>
      <c r="IA672" s="4"/>
      <c r="IB672" s="4"/>
      <c r="IC672" s="4"/>
      <c r="ID672" s="4"/>
      <c r="IE672" s="4"/>
      <c r="IF672" s="4"/>
      <c r="IG672" s="4"/>
      <c r="IH672" s="4"/>
      <c r="II672" s="4"/>
      <c r="IJ672" s="4"/>
      <c r="IK672" s="4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4"/>
      <c r="MO672" s="4"/>
      <c r="MP672" s="6"/>
      <c r="MQ672" s="7"/>
      <c r="MR672" s="7"/>
      <c r="MS672" s="7"/>
      <c r="MT672" s="7"/>
      <c r="MU672" s="7"/>
      <c r="MV672" s="7"/>
      <c r="MW672" s="7"/>
      <c r="MX672" s="7"/>
      <c r="MY672" s="7"/>
      <c r="MZ672" s="7"/>
      <c r="NA672" s="7"/>
      <c r="NB672" s="7"/>
      <c r="NC672" s="7"/>
      <c r="ND672" s="7"/>
      <c r="NE672" s="7"/>
      <c r="NF672" s="7"/>
      <c r="NG672" s="2"/>
      <c r="NH672" s="2"/>
      <c r="NI672" s="2"/>
      <c r="NJ672" s="2"/>
      <c r="NK672" s="2"/>
      <c r="NL672" s="2"/>
      <c r="NM672" s="2"/>
      <c r="NN672" s="2"/>
      <c r="NO672" s="2"/>
      <c r="NP672" s="2"/>
      <c r="NQ672" s="2"/>
      <c r="NR672" s="2"/>
      <c r="NS672" s="2"/>
      <c r="NT672" s="2"/>
      <c r="NU672" s="2"/>
      <c r="NV672" s="2"/>
      <c r="NW672" s="2"/>
      <c r="NX672" s="2"/>
      <c r="NY672" s="2"/>
      <c r="NZ672" s="2"/>
      <c r="OA672" s="2"/>
      <c r="OB672" s="2"/>
      <c r="OC672" s="2"/>
      <c r="OD672" s="2"/>
      <c r="OE672" s="2"/>
      <c r="OF672" s="2"/>
      <c r="OG672" s="2"/>
      <c r="OH672" s="2"/>
      <c r="OI672" s="2"/>
      <c r="OJ672" s="2"/>
      <c r="OK672" s="2"/>
      <c r="OL672" s="2"/>
      <c r="OM672" s="2"/>
      <c r="ON672" s="2"/>
      <c r="OO672" s="2"/>
      <c r="OP672" s="2"/>
      <c r="OQ672" s="2"/>
      <c r="OR672" s="2"/>
      <c r="OS672" s="2"/>
      <c r="OT672" s="2"/>
      <c r="OU672" s="2"/>
      <c r="OV672" s="2"/>
      <c r="OW672" s="2"/>
      <c r="OX672" s="2"/>
      <c r="OY672" s="2"/>
      <c r="OZ672" s="2"/>
      <c r="PA672" s="2"/>
      <c r="PB672" s="2"/>
      <c r="PC672" s="2"/>
      <c r="PD672" s="2"/>
      <c r="PE672" s="2"/>
      <c r="PF672" s="2"/>
      <c r="PG672" s="2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</row>
    <row r="673" spans="1:1013" x14ac:dyDescent="0.25">
      <c r="A673" t="s">
        <v>2654</v>
      </c>
      <c r="B673" s="1" t="s">
        <v>2655</v>
      </c>
      <c r="D673" s="12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12"/>
      <c r="AB673" s="5"/>
      <c r="AC673" s="5"/>
      <c r="AD673" s="5"/>
      <c r="AE673" s="5"/>
      <c r="AF673" s="5"/>
      <c r="AG673" s="12"/>
      <c r="AH673" s="5"/>
      <c r="AI673" s="5"/>
      <c r="AJ673" s="5"/>
      <c r="AK673" s="5"/>
      <c r="AL673" s="5"/>
      <c r="AU673" s="1" t="s">
        <v>2655</v>
      </c>
      <c r="BB673" s="5" t="s">
        <v>602</v>
      </c>
      <c r="BC673" s="5" t="s">
        <v>1072</v>
      </c>
      <c r="BD673" s="5"/>
      <c r="BE673" s="5"/>
      <c r="BF673" s="5"/>
      <c r="BG673" s="5"/>
      <c r="BH673" s="5"/>
      <c r="BI673" s="6">
        <v>18</v>
      </c>
      <c r="BJ673" s="2"/>
      <c r="BK673" s="2"/>
      <c r="BL673" s="2"/>
      <c r="BM673" s="2"/>
      <c r="BN673" s="3"/>
      <c r="BO673" s="3"/>
      <c r="BP673" s="3"/>
      <c r="BQ673" s="3"/>
      <c r="BR673" s="3"/>
      <c r="BS673" s="3"/>
      <c r="BT673" s="3"/>
      <c r="BU673" s="3"/>
      <c r="BV673" s="7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7"/>
      <c r="CN673" s="7"/>
      <c r="CO673" s="6"/>
      <c r="CP673" s="2"/>
      <c r="CQ673" s="2"/>
      <c r="CR673" s="2"/>
      <c r="CS673" s="2"/>
      <c r="CT673" s="2"/>
      <c r="CU673" s="2"/>
      <c r="CV673" s="2"/>
      <c r="CW673" s="2"/>
      <c r="CX673" s="3"/>
      <c r="CY673" s="3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6"/>
      <c r="DO673" s="6"/>
      <c r="DP673" s="6"/>
      <c r="DQ673" s="6"/>
      <c r="DR673" s="6"/>
      <c r="DS673" s="6"/>
      <c r="DT673" s="3"/>
      <c r="DU673" s="5" t="s">
        <v>2654</v>
      </c>
      <c r="DV673" s="5"/>
      <c r="DW673" s="5"/>
      <c r="DX673" s="5"/>
      <c r="DY673" s="5"/>
      <c r="DZ673" s="7"/>
      <c r="EA673" s="7"/>
      <c r="EB673" s="3"/>
      <c r="EC673" s="4"/>
      <c r="ED673" s="4"/>
      <c r="EE673" s="2"/>
      <c r="EF673" s="2"/>
      <c r="EG673" s="6"/>
      <c r="EH673" s="6"/>
      <c r="EI673" s="6"/>
      <c r="EJ673" s="6"/>
      <c r="EK673" s="6"/>
      <c r="EL673" s="5"/>
      <c r="EM673" s="5"/>
      <c r="EN673" s="5"/>
      <c r="EO673" s="5"/>
      <c r="EP673" s="5"/>
      <c r="EQ673" s="5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4"/>
      <c r="FJ673" s="4"/>
      <c r="FK673" s="4"/>
      <c r="FL673" s="4"/>
      <c r="FM673" s="4"/>
      <c r="FN673" s="4"/>
      <c r="FO673" s="4"/>
      <c r="FP673" s="4"/>
      <c r="FQ673" s="4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4"/>
      <c r="GY673" s="4"/>
      <c r="GZ673" s="4"/>
      <c r="HA673" s="4"/>
      <c r="HB673" s="4"/>
      <c r="HC673" s="4"/>
      <c r="HD673" s="4"/>
      <c r="HE673" s="4"/>
      <c r="HF673" s="4"/>
      <c r="HG673" s="4"/>
      <c r="HH673" s="4"/>
      <c r="HI673" s="4"/>
      <c r="HJ673" s="4"/>
      <c r="HK673" s="4"/>
      <c r="HL673" s="4"/>
      <c r="HM673" s="4"/>
      <c r="HN673" s="4"/>
      <c r="HO673" s="4"/>
      <c r="HP673" s="4"/>
      <c r="HQ673" s="4"/>
      <c r="HR673" s="4"/>
      <c r="HS673" s="4"/>
      <c r="HT673" s="4"/>
      <c r="HU673" s="4"/>
      <c r="HV673" s="4"/>
      <c r="HW673" s="4"/>
      <c r="HX673" s="4"/>
      <c r="HY673" s="4"/>
      <c r="HZ673" s="4"/>
      <c r="IA673" s="4"/>
      <c r="IB673" s="4"/>
      <c r="IC673" s="4"/>
      <c r="ID673" s="4"/>
      <c r="IE673" s="4"/>
      <c r="IF673" s="4"/>
      <c r="IG673" s="4"/>
      <c r="IH673" s="4"/>
      <c r="II673" s="4"/>
      <c r="IJ673" s="4"/>
      <c r="IK673" s="4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4"/>
      <c r="MO673" s="4"/>
      <c r="MP673" s="6"/>
      <c r="MQ673" s="7"/>
      <c r="MR673" s="7"/>
      <c r="MS673" s="7"/>
      <c r="MT673" s="7"/>
      <c r="MU673" s="7"/>
      <c r="MV673" s="7"/>
      <c r="MW673" s="7"/>
      <c r="MX673" s="7"/>
      <c r="MY673" s="7"/>
      <c r="MZ673" s="7"/>
      <c r="NA673" s="7"/>
      <c r="NB673" s="7"/>
      <c r="NC673" s="7"/>
      <c r="ND673" s="7"/>
      <c r="NE673" s="7"/>
      <c r="NF673" s="7"/>
      <c r="NG673" s="2"/>
      <c r="NH673" s="2"/>
      <c r="NI673" s="2"/>
      <c r="NJ673" s="2"/>
      <c r="NK673" s="2"/>
      <c r="NL673" s="2"/>
      <c r="NM673" s="2"/>
      <c r="NN673" s="2"/>
      <c r="NO673" s="2"/>
      <c r="NP673" s="2"/>
      <c r="NQ673" s="2"/>
      <c r="NR673" s="2"/>
      <c r="NS673" s="2"/>
      <c r="NT673" s="2"/>
      <c r="NU673" s="2"/>
      <c r="NV673" s="2"/>
      <c r="NW673" s="2"/>
      <c r="NX673" s="2"/>
      <c r="NY673" s="2"/>
      <c r="NZ673" s="2"/>
      <c r="OA673" s="2"/>
      <c r="OB673" s="2"/>
      <c r="OC673" s="2"/>
      <c r="OD673" s="2"/>
      <c r="OE673" s="2"/>
      <c r="OF673" s="2"/>
      <c r="OG673" s="2"/>
      <c r="OH673" s="2"/>
      <c r="OI673" s="2"/>
      <c r="OJ673" s="2"/>
      <c r="OK673" s="2"/>
      <c r="OL673" s="2"/>
      <c r="OM673" s="2"/>
      <c r="ON673" s="2"/>
      <c r="OO673" s="2"/>
      <c r="OP673" s="2"/>
      <c r="OQ673" s="2"/>
      <c r="OR673" s="2"/>
      <c r="OS673" s="2"/>
      <c r="OT673" s="2"/>
      <c r="OU673" s="2"/>
      <c r="OV673" s="2"/>
      <c r="OW673" s="2"/>
      <c r="OX673" s="2"/>
      <c r="OY673" s="2"/>
      <c r="OZ673" s="2"/>
      <c r="PA673" s="2"/>
      <c r="PB673" s="2"/>
      <c r="PC673" s="2"/>
      <c r="PD673" s="2"/>
      <c r="PE673" s="2"/>
      <c r="PF673" s="2"/>
      <c r="PG673" s="2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</row>
    <row r="674" spans="1:1013" x14ac:dyDescent="0.25">
      <c r="A674" t="s">
        <v>2656</v>
      </c>
      <c r="B674" s="1" t="s">
        <v>2887</v>
      </c>
      <c r="D674" s="12" t="s">
        <v>2919</v>
      </c>
      <c r="E674" s="5" t="s">
        <v>676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12"/>
      <c r="AB674" s="5"/>
      <c r="AC674" s="5"/>
      <c r="AD674" s="5"/>
      <c r="AE674" s="5"/>
      <c r="AF674" s="5"/>
      <c r="AG674" s="12"/>
      <c r="AH674" s="5"/>
      <c r="AI674" s="5"/>
      <c r="AJ674" s="5"/>
      <c r="AK674" s="5"/>
      <c r="AL674" s="5"/>
      <c r="AU674" s="1" t="s">
        <v>2657</v>
      </c>
      <c r="BB674" s="5" t="s">
        <v>602</v>
      </c>
      <c r="BC674" s="5"/>
      <c r="BD674" s="5"/>
      <c r="BE674" s="5"/>
      <c r="BF674" s="5"/>
      <c r="BG674" s="5"/>
      <c r="BH674" s="5"/>
      <c r="BI674" s="6">
        <v>18</v>
      </c>
      <c r="BJ674" s="2"/>
      <c r="BK674" s="2"/>
      <c r="BL674" s="2"/>
      <c r="BM674" s="2"/>
      <c r="BN674" s="3" t="s">
        <v>2618</v>
      </c>
      <c r="BO674" s="3"/>
      <c r="BP674" s="3"/>
      <c r="BQ674" s="3"/>
      <c r="BR674" s="3"/>
      <c r="BS674" s="3"/>
      <c r="BT674" s="3"/>
      <c r="BU674" s="3"/>
      <c r="BV674" s="7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7"/>
      <c r="CN674" s="7"/>
      <c r="CO674" s="6"/>
      <c r="CP674" s="2"/>
      <c r="CQ674" s="2"/>
      <c r="CR674" s="2"/>
      <c r="CS674" s="2"/>
      <c r="CT674" s="2"/>
      <c r="CU674" s="2"/>
      <c r="CV674" s="2"/>
      <c r="CW674" s="2"/>
      <c r="CX674" s="3"/>
      <c r="CY674" s="3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6"/>
      <c r="DO674" s="6"/>
      <c r="DP674" s="6"/>
      <c r="DQ674" s="6"/>
      <c r="DR674" s="6"/>
      <c r="DS674" s="6"/>
      <c r="DT674" s="3"/>
      <c r="DU674" s="5"/>
      <c r="DV674" s="5"/>
      <c r="DW674" s="5"/>
      <c r="DX674" s="5"/>
      <c r="DY674" s="5"/>
      <c r="DZ674" s="7"/>
      <c r="EA674" s="7"/>
      <c r="EB674" s="3"/>
      <c r="EC674" s="4"/>
      <c r="ED674" s="4"/>
      <c r="EE674" s="2"/>
      <c r="EF674" s="2"/>
      <c r="EG674" s="6"/>
      <c r="EH674" s="6"/>
      <c r="EI674" s="6"/>
      <c r="EJ674" s="6"/>
      <c r="EK674" s="6"/>
      <c r="EL674" s="5"/>
      <c r="EM674" s="5"/>
      <c r="EN674" s="5"/>
      <c r="EO674" s="5"/>
      <c r="EP674" s="5"/>
      <c r="EQ674" s="5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4"/>
      <c r="FJ674" s="4"/>
      <c r="FK674" s="4"/>
      <c r="FL674" s="4"/>
      <c r="FM674" s="4"/>
      <c r="FN674" s="4"/>
      <c r="FO674" s="4"/>
      <c r="FP674" s="4"/>
      <c r="FQ674" s="4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4"/>
      <c r="GY674" s="4"/>
      <c r="GZ674" s="4"/>
      <c r="HA674" s="4"/>
      <c r="HB674" s="4"/>
      <c r="HC674" s="4"/>
      <c r="HD674" s="4"/>
      <c r="HE674" s="4"/>
      <c r="HF674" s="4"/>
      <c r="HG674" s="4"/>
      <c r="HH674" s="4"/>
      <c r="HI674" s="4"/>
      <c r="HJ674" s="4"/>
      <c r="HK674" s="4"/>
      <c r="HL674" s="4"/>
      <c r="HM674" s="4"/>
      <c r="HN674" s="4"/>
      <c r="HO674" s="4"/>
      <c r="HP674" s="4"/>
      <c r="HQ674" s="4"/>
      <c r="HR674" s="4"/>
      <c r="HS674" s="4"/>
      <c r="HT674" s="4"/>
      <c r="HU674" s="4"/>
      <c r="HV674" s="4"/>
      <c r="HW674" s="4"/>
      <c r="HX674" s="4"/>
      <c r="HY674" s="4"/>
      <c r="HZ674" s="4"/>
      <c r="IA674" s="4"/>
      <c r="IB674" s="4"/>
      <c r="IC674" s="4"/>
      <c r="ID674" s="4"/>
      <c r="IE674" s="4"/>
      <c r="IF674" s="4"/>
      <c r="IG674" s="4"/>
      <c r="IH674" s="4"/>
      <c r="II674" s="4"/>
      <c r="IJ674" s="4"/>
      <c r="IK674" s="4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4"/>
      <c r="MO674" s="4"/>
      <c r="MP674" s="6"/>
      <c r="MQ674" s="7"/>
      <c r="MR674" s="7"/>
      <c r="MS674" s="7"/>
      <c r="MT674" s="7"/>
      <c r="MU674" s="7"/>
      <c r="MV674" s="7"/>
      <c r="MW674" s="7"/>
      <c r="MX674" s="7"/>
      <c r="MY674" s="7"/>
      <c r="MZ674" s="7"/>
      <c r="NA674" s="7"/>
      <c r="NB674" s="7"/>
      <c r="NC674" s="7"/>
      <c r="ND674" s="7"/>
      <c r="NE674" s="7"/>
      <c r="NF674" s="7"/>
      <c r="NG674" s="2"/>
      <c r="NH674" s="2"/>
      <c r="NI674" s="2"/>
      <c r="NJ674" s="2"/>
      <c r="NK674" s="2"/>
      <c r="NL674" s="2"/>
      <c r="NM674" s="2"/>
      <c r="NN674" s="2"/>
      <c r="NO674" s="2"/>
      <c r="NP674" s="2"/>
      <c r="NQ674" s="2"/>
      <c r="NR674" s="2"/>
      <c r="NS674" s="2"/>
      <c r="NT674" s="2"/>
      <c r="NU674" s="2"/>
      <c r="NV674" s="2"/>
      <c r="NW674" s="2"/>
      <c r="NX674" s="2"/>
      <c r="NY674" s="2"/>
      <c r="NZ674" s="2"/>
      <c r="OA674" s="2"/>
      <c r="OB674" s="2"/>
      <c r="OC674" s="2"/>
      <c r="OD674" s="2"/>
      <c r="OE674" s="2"/>
      <c r="OF674" s="2"/>
      <c r="OG674" s="2"/>
      <c r="OH674" s="2"/>
      <c r="OI674" s="2"/>
      <c r="OJ674" s="2"/>
      <c r="OK674" s="2"/>
      <c r="OL674" s="2"/>
      <c r="OM674" s="2"/>
      <c r="ON674" s="2"/>
      <c r="OO674" s="2"/>
      <c r="OP674" s="2"/>
      <c r="OQ674" s="2"/>
      <c r="OR674" s="2"/>
      <c r="OS674" s="2"/>
      <c r="OT674" s="2"/>
      <c r="OU674" s="2"/>
      <c r="OV674" s="2"/>
      <c r="OW674" s="2"/>
      <c r="OX674" s="2"/>
      <c r="OY674" s="2"/>
      <c r="OZ674" s="2"/>
      <c r="PA674" s="2"/>
      <c r="PB674" s="2"/>
      <c r="PC674" s="2"/>
      <c r="PD674" s="2"/>
      <c r="PE674" s="2"/>
      <c r="PF674" s="2"/>
      <c r="PG674" s="2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</row>
    <row r="675" spans="1:1013" x14ac:dyDescent="0.25">
      <c r="A675" t="s">
        <v>2658</v>
      </c>
      <c r="B675" s="1" t="s">
        <v>2758</v>
      </c>
      <c r="D675" s="12" t="s">
        <v>2759</v>
      </c>
      <c r="E675" s="5" t="s">
        <v>2702</v>
      </c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12"/>
      <c r="AB675" s="5"/>
      <c r="AC675" s="5"/>
      <c r="AD675" s="5"/>
      <c r="AE675" s="5"/>
      <c r="AF675" s="5"/>
      <c r="AG675" s="12"/>
      <c r="AH675" s="5"/>
      <c r="AI675" s="5"/>
      <c r="AJ675" s="5"/>
      <c r="AK675" s="5"/>
      <c r="AL675" s="5"/>
      <c r="AU675" s="1" t="s">
        <v>2659</v>
      </c>
      <c r="BB675" s="5" t="s">
        <v>602</v>
      </c>
      <c r="BC675" s="5"/>
      <c r="BD675" s="5"/>
      <c r="BE675" s="5"/>
      <c r="BF675" s="5"/>
      <c r="BG675" s="5"/>
      <c r="BH675" s="5"/>
      <c r="BI675" s="6">
        <v>20</v>
      </c>
      <c r="BJ675" s="2"/>
      <c r="BK675" s="2"/>
      <c r="BL675" s="2"/>
      <c r="BM675" s="2"/>
      <c r="BN675" s="3" t="s">
        <v>2684</v>
      </c>
      <c r="BO675" s="3" t="s">
        <v>2593</v>
      </c>
      <c r="BP675" s="3"/>
      <c r="BQ675" s="3"/>
      <c r="BR675" s="3"/>
      <c r="BS675" s="3"/>
      <c r="BT675" s="3"/>
      <c r="BU675" s="3"/>
      <c r="BV675" s="7"/>
      <c r="BW675" s="4" t="s">
        <v>762</v>
      </c>
      <c r="BX675" s="4">
        <v>8</v>
      </c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7"/>
      <c r="CN675" s="7"/>
      <c r="CO675" s="6"/>
      <c r="CP675" s="2"/>
      <c r="CQ675" s="2"/>
      <c r="CR675" s="2"/>
      <c r="CS675" s="2"/>
      <c r="CT675" s="2"/>
      <c r="CU675" s="2"/>
      <c r="CV675" s="2"/>
      <c r="CW675" s="2"/>
      <c r="CX675" s="3"/>
      <c r="CY675" s="3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6"/>
      <c r="DO675" s="6"/>
      <c r="DP675" s="6"/>
      <c r="DQ675" s="6"/>
      <c r="DR675" s="6"/>
      <c r="DS675" s="6"/>
      <c r="DT675" s="3"/>
      <c r="DU675" s="5"/>
      <c r="DV675" s="5"/>
      <c r="DW675" s="5"/>
      <c r="DX675" s="5"/>
      <c r="DY675" s="5"/>
      <c r="DZ675" s="7"/>
      <c r="EA675" s="7"/>
      <c r="EB675" s="3"/>
      <c r="EC675" s="4"/>
      <c r="ED675" s="4"/>
      <c r="EE675" s="2"/>
      <c r="EF675" s="2"/>
      <c r="EG675" s="6"/>
      <c r="EH675" s="6"/>
      <c r="EI675" s="6"/>
      <c r="EJ675" s="6"/>
      <c r="EK675" s="6"/>
      <c r="EL675" s="5"/>
      <c r="EM675" s="5"/>
      <c r="EN675" s="5"/>
      <c r="EO675" s="5"/>
      <c r="EP675" s="5"/>
      <c r="EQ675" s="5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4"/>
      <c r="FJ675" s="4"/>
      <c r="FK675" s="4"/>
      <c r="FL675" s="4"/>
      <c r="FM675" s="4"/>
      <c r="FN675" s="4"/>
      <c r="FO675" s="4"/>
      <c r="FP675" s="4"/>
      <c r="FQ675" s="4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4"/>
      <c r="GY675" s="4"/>
      <c r="GZ675" s="4"/>
      <c r="HA675" s="4"/>
      <c r="HB675" s="4"/>
      <c r="HC675" s="4"/>
      <c r="HD675" s="4"/>
      <c r="HE675" s="4"/>
      <c r="HF675" s="4"/>
      <c r="HG675" s="4"/>
      <c r="HH675" s="4"/>
      <c r="HI675" s="4"/>
      <c r="HJ675" s="4"/>
      <c r="HK675" s="4"/>
      <c r="HL675" s="4"/>
      <c r="HM675" s="4"/>
      <c r="HN675" s="4"/>
      <c r="HO675" s="4"/>
      <c r="HP675" s="4"/>
      <c r="HQ675" s="4"/>
      <c r="HR675" s="4"/>
      <c r="HS675" s="4"/>
      <c r="HT675" s="4"/>
      <c r="HU675" s="4"/>
      <c r="HV675" s="4"/>
      <c r="HW675" s="4"/>
      <c r="HX675" s="4"/>
      <c r="HY675" s="4"/>
      <c r="HZ675" s="4"/>
      <c r="IA675" s="4"/>
      <c r="IB675" s="4"/>
      <c r="IC675" s="4"/>
      <c r="ID675" s="4"/>
      <c r="IE675" s="4"/>
      <c r="IF675" s="4"/>
      <c r="IG675" s="4"/>
      <c r="IH675" s="4"/>
      <c r="II675" s="4"/>
      <c r="IJ675" s="4"/>
      <c r="IK675" s="4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4"/>
      <c r="MO675" s="4"/>
      <c r="MP675" s="6"/>
      <c r="MQ675" s="7"/>
      <c r="MR675" s="7"/>
      <c r="MS675" s="7"/>
      <c r="MT675" s="7"/>
      <c r="MU675" s="7"/>
      <c r="MV675" s="7"/>
      <c r="MW675" s="7"/>
      <c r="MX675" s="7"/>
      <c r="MY675" s="7"/>
      <c r="MZ675" s="7"/>
      <c r="NA675" s="7"/>
      <c r="NB675" s="7"/>
      <c r="NC675" s="7"/>
      <c r="ND675" s="7"/>
      <c r="NE675" s="7"/>
      <c r="NF675" s="7"/>
      <c r="NG675" s="2"/>
      <c r="NH675" s="2"/>
      <c r="NI675" s="2"/>
      <c r="NJ675" s="2"/>
      <c r="NK675" s="2"/>
      <c r="NL675" s="2"/>
      <c r="NM675" s="2"/>
      <c r="NN675" s="2"/>
      <c r="NO675" s="2"/>
      <c r="NP675" s="2"/>
      <c r="NQ675" s="2"/>
      <c r="NR675" s="2"/>
      <c r="NS675" s="2"/>
      <c r="NT675" s="2"/>
      <c r="NU675" s="2"/>
      <c r="NV675" s="2"/>
      <c r="NW675" s="2"/>
      <c r="NX675" s="2"/>
      <c r="NY675" s="2"/>
      <c r="NZ675" s="2"/>
      <c r="OA675" s="2"/>
      <c r="OB675" s="2"/>
      <c r="OC675" s="2"/>
      <c r="OD675" s="2"/>
      <c r="OE675" s="2"/>
      <c r="OF675" s="2"/>
      <c r="OG675" s="2"/>
      <c r="OH675" s="2"/>
      <c r="OI675" s="2"/>
      <c r="OJ675" s="2"/>
      <c r="OK675" s="2"/>
      <c r="OL675" s="2"/>
      <c r="OM675" s="2"/>
      <c r="ON675" s="2"/>
      <c r="OO675" s="2"/>
      <c r="OP675" s="2"/>
      <c r="OQ675" s="2"/>
      <c r="OR675" s="2"/>
      <c r="OS675" s="2"/>
      <c r="OT675" s="2"/>
      <c r="OU675" s="2"/>
      <c r="OV675" s="2"/>
      <c r="OW675" s="2"/>
      <c r="OX675" s="2"/>
      <c r="OY675" s="2"/>
      <c r="OZ675" s="2"/>
      <c r="PA675" s="2"/>
      <c r="PB675" s="2"/>
      <c r="PC675" s="2"/>
      <c r="PD675" s="2"/>
      <c r="PE675" s="2"/>
      <c r="PF675" s="2"/>
      <c r="PG675" s="2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</row>
    <row r="676" spans="1:1013" x14ac:dyDescent="0.25">
      <c r="A676" t="s">
        <v>2660</v>
      </c>
      <c r="B676" s="1" t="s">
        <v>2760</v>
      </c>
      <c r="C676" s="1" t="s">
        <v>2891</v>
      </c>
      <c r="D676" s="12" t="s">
        <v>2763</v>
      </c>
      <c r="E676" s="5" t="s">
        <v>2095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12"/>
      <c r="AB676" s="5"/>
      <c r="AC676" s="5"/>
      <c r="AD676" s="5"/>
      <c r="AE676" s="5"/>
      <c r="AF676" s="5"/>
      <c r="AG676" s="12"/>
      <c r="AH676" s="5"/>
      <c r="AI676" s="5"/>
      <c r="AJ676" s="5"/>
      <c r="AK676" s="5"/>
      <c r="AL676" s="5"/>
      <c r="AP676" s="1" t="b">
        <v>1</v>
      </c>
      <c r="AU676" s="1" t="s">
        <v>2661</v>
      </c>
      <c r="AV676" s="1" t="s">
        <v>2359</v>
      </c>
      <c r="BB676" s="5" t="s">
        <v>696</v>
      </c>
      <c r="BC676" s="5" t="s">
        <v>602</v>
      </c>
      <c r="BD676" s="5"/>
      <c r="BE676" s="5"/>
      <c r="BF676" s="5"/>
      <c r="BG676" s="5"/>
      <c r="BH676" s="5"/>
      <c r="BI676" s="6">
        <v>20</v>
      </c>
      <c r="BJ676" s="2"/>
      <c r="BK676" s="2"/>
      <c r="BL676" s="2"/>
      <c r="BM676" s="2"/>
      <c r="BN676" s="3"/>
      <c r="BO676" s="3"/>
      <c r="BP676" s="3"/>
      <c r="BQ676" s="3"/>
      <c r="BR676" s="3"/>
      <c r="BS676" s="3"/>
      <c r="BT676" s="3"/>
      <c r="BU676" s="3"/>
      <c r="BV676" s="7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7"/>
      <c r="CN676" s="7"/>
      <c r="CO676" s="6"/>
      <c r="CP676" s="2" t="s">
        <v>762</v>
      </c>
      <c r="CQ676" s="2"/>
      <c r="CR676" s="2"/>
      <c r="CS676" s="2" t="s">
        <v>2762</v>
      </c>
      <c r="CT676" s="2">
        <v>2</v>
      </c>
      <c r="CU676" s="2"/>
      <c r="CV676" s="2"/>
      <c r="CW676" s="2"/>
      <c r="CX676" s="3"/>
      <c r="CY676" s="3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6"/>
      <c r="DO676" s="6"/>
      <c r="DP676" s="6"/>
      <c r="DQ676" s="6"/>
      <c r="DR676" s="6"/>
      <c r="DS676" s="6"/>
      <c r="DT676" s="3"/>
      <c r="DU676" s="5"/>
      <c r="DV676" s="5"/>
      <c r="DW676" s="5"/>
      <c r="DX676" s="5"/>
      <c r="DY676" s="5"/>
      <c r="DZ676" s="7"/>
      <c r="EA676" s="7"/>
      <c r="EB676" s="3"/>
      <c r="EC676" s="4"/>
      <c r="ED676" s="4"/>
      <c r="EE676" s="2"/>
      <c r="EF676" s="2"/>
      <c r="EG676" s="6"/>
      <c r="EH676" s="6"/>
      <c r="EI676" s="6"/>
      <c r="EJ676" s="6"/>
      <c r="EK676" s="6"/>
      <c r="EL676" s="5"/>
      <c r="EM676" s="5"/>
      <c r="EN676" s="5"/>
      <c r="EO676" s="5"/>
      <c r="EP676" s="5"/>
      <c r="EQ676" s="5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4"/>
      <c r="FJ676" s="4"/>
      <c r="FK676" s="4"/>
      <c r="FL676" s="4"/>
      <c r="FM676" s="4"/>
      <c r="FN676" s="4"/>
      <c r="FO676" s="4"/>
      <c r="FP676" s="4"/>
      <c r="FQ676" s="4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4"/>
      <c r="GY676" s="4"/>
      <c r="GZ676" s="4"/>
      <c r="HA676" s="4"/>
      <c r="HB676" s="4"/>
      <c r="HC676" s="4"/>
      <c r="HD676" s="4"/>
      <c r="HE676" s="4"/>
      <c r="HF676" s="4"/>
      <c r="HG676" s="4"/>
      <c r="HH676" s="4"/>
      <c r="HI676" s="4"/>
      <c r="HJ676" s="4"/>
      <c r="HK676" s="4"/>
      <c r="HL676" s="4"/>
      <c r="HM676" s="4"/>
      <c r="HN676" s="4"/>
      <c r="HO676" s="4"/>
      <c r="HP676" s="4"/>
      <c r="HQ676" s="4"/>
      <c r="HR676" s="4"/>
      <c r="HS676" s="4"/>
      <c r="HT676" s="4"/>
      <c r="HU676" s="4"/>
      <c r="HV676" s="4"/>
      <c r="HW676" s="4"/>
      <c r="HX676" s="4"/>
      <c r="HY676" s="4"/>
      <c r="HZ676" s="4"/>
      <c r="IA676" s="4"/>
      <c r="IB676" s="4"/>
      <c r="IC676" s="4"/>
      <c r="ID676" s="4"/>
      <c r="IE676" s="4"/>
      <c r="IF676" s="4"/>
      <c r="IG676" s="4"/>
      <c r="IH676" s="4"/>
      <c r="II676" s="4"/>
      <c r="IJ676" s="4"/>
      <c r="IK676" s="4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4"/>
      <c r="MO676" s="4"/>
      <c r="MP676" s="6"/>
      <c r="MQ676" s="7"/>
      <c r="MR676" s="7"/>
      <c r="MS676" s="7"/>
      <c r="MT676" s="7"/>
      <c r="MU676" s="7"/>
      <c r="MV676" s="7"/>
      <c r="MW676" s="7"/>
      <c r="MX676" s="7"/>
      <c r="MY676" s="7"/>
      <c r="MZ676" s="7"/>
      <c r="NA676" s="7"/>
      <c r="NB676" s="7"/>
      <c r="NC676" s="7"/>
      <c r="ND676" s="7"/>
      <c r="NE676" s="7"/>
      <c r="NF676" s="7"/>
      <c r="NG676" s="2"/>
      <c r="NH676" s="2"/>
      <c r="NI676" s="2"/>
      <c r="NJ676" s="2"/>
      <c r="NK676" s="2"/>
      <c r="NL676" s="2"/>
      <c r="NM676" s="2"/>
      <c r="NN676" s="2"/>
      <c r="NO676" s="2"/>
      <c r="NP676" s="2"/>
      <c r="NQ676" s="2"/>
      <c r="NR676" s="2"/>
      <c r="NS676" s="2"/>
      <c r="NT676" s="2"/>
      <c r="NU676" s="2"/>
      <c r="NV676" s="2"/>
      <c r="NW676" s="2"/>
      <c r="NX676" s="2"/>
      <c r="NY676" s="2"/>
      <c r="NZ676" s="2"/>
      <c r="OA676" s="2"/>
      <c r="OB676" s="2"/>
      <c r="OC676" s="2"/>
      <c r="OD676" s="2"/>
      <c r="OE676" s="2"/>
      <c r="OF676" s="2"/>
      <c r="OG676" s="2"/>
      <c r="OH676" s="2"/>
      <c r="OI676" s="2"/>
      <c r="OJ676" s="2"/>
      <c r="OK676" s="2"/>
      <c r="OL676" s="2"/>
      <c r="OM676" s="2"/>
      <c r="ON676" s="2"/>
      <c r="OO676" s="2"/>
      <c r="OP676" s="2"/>
      <c r="OQ676" s="2"/>
      <c r="OR676" s="2"/>
      <c r="OS676" s="2"/>
      <c r="OT676" s="2"/>
      <c r="OU676" s="2"/>
      <c r="OV676" s="2"/>
      <c r="OW676" s="2"/>
      <c r="OX676" s="2"/>
      <c r="OY676" s="2"/>
      <c r="OZ676" s="2"/>
      <c r="PA676" s="2"/>
      <c r="PB676" s="2"/>
      <c r="PC676" s="2"/>
      <c r="PD676" s="2"/>
      <c r="PE676" s="2"/>
      <c r="PF676" s="2"/>
      <c r="PG676" s="2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</row>
    <row r="677" spans="1:1013" x14ac:dyDescent="0.25">
      <c r="A677" t="s">
        <v>5454</v>
      </c>
      <c r="B677" s="1" t="s">
        <v>5456</v>
      </c>
      <c r="C677" s="1" t="s">
        <v>2891</v>
      </c>
      <c r="D677" s="12" t="s">
        <v>2763</v>
      </c>
      <c r="E677" s="5" t="s">
        <v>2095</v>
      </c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12"/>
      <c r="AB677" s="5"/>
      <c r="AC677" s="5"/>
      <c r="AD677" s="5"/>
      <c r="AE677" s="5"/>
      <c r="AF677" s="5"/>
      <c r="AG677" s="12"/>
      <c r="AH677" s="5"/>
      <c r="AI677" s="5"/>
      <c r="AJ677" s="5"/>
      <c r="AK677" s="5"/>
      <c r="AL677" s="5"/>
      <c r="AO677" s="1" t="s">
        <v>5196</v>
      </c>
      <c r="AQ677" s="1" t="s">
        <v>2660</v>
      </c>
      <c r="AU677" s="1" t="s">
        <v>2661</v>
      </c>
      <c r="AV677" s="1" t="s">
        <v>2359</v>
      </c>
      <c r="BB677" s="5" t="s">
        <v>696</v>
      </c>
      <c r="BC677" s="5" t="s">
        <v>602</v>
      </c>
      <c r="BD677" s="5"/>
      <c r="BE677" s="5"/>
      <c r="BF677" s="5"/>
      <c r="BG677" s="5"/>
      <c r="BH677" s="5"/>
      <c r="BI677" s="6">
        <v>20</v>
      </c>
      <c r="BJ677" s="2"/>
      <c r="BK677" s="2"/>
      <c r="BL677" s="2"/>
      <c r="BM677" s="2"/>
      <c r="BN677" s="3"/>
      <c r="BO677" s="3"/>
      <c r="BP677" s="3"/>
      <c r="BQ677" s="3"/>
      <c r="BR677" s="3"/>
      <c r="BS677" s="3"/>
      <c r="BT677" s="3"/>
      <c r="BU677" s="3"/>
      <c r="BV677" s="7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7" t="s">
        <v>5459</v>
      </c>
      <c r="CN677" s="7" t="s">
        <v>5460</v>
      </c>
      <c r="CO677" s="6"/>
      <c r="CP677" s="2" t="s">
        <v>762</v>
      </c>
      <c r="CQ677" s="2"/>
      <c r="CR677" s="2"/>
      <c r="CS677" s="2" t="s">
        <v>2762</v>
      </c>
      <c r="CT677" s="2">
        <v>2</v>
      </c>
      <c r="CU677" s="2"/>
      <c r="CV677" s="2"/>
      <c r="CW677" s="2"/>
      <c r="CX677" s="3"/>
      <c r="CY677" s="3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6"/>
      <c r="DO677" s="6"/>
      <c r="DP677" s="6"/>
      <c r="DQ677" s="6"/>
      <c r="DR677" s="6"/>
      <c r="DS677" s="6"/>
      <c r="DT677" s="3" t="s">
        <v>5196</v>
      </c>
      <c r="DU677" s="5"/>
      <c r="DV677" s="5"/>
      <c r="DW677" s="5"/>
      <c r="DX677" s="5"/>
      <c r="DY677" s="5"/>
      <c r="DZ677" s="7"/>
      <c r="EA677" s="7"/>
      <c r="EB677" s="3"/>
      <c r="EC677" s="4"/>
      <c r="ED677" s="4"/>
      <c r="EE677" s="2"/>
      <c r="EF677" s="2"/>
      <c r="EG677" s="6"/>
      <c r="EH677" s="6"/>
      <c r="EI677" s="6"/>
      <c r="EJ677" s="6"/>
      <c r="EK677" s="6"/>
      <c r="EL677" s="5"/>
      <c r="EM677" s="5"/>
      <c r="EN677" s="5"/>
      <c r="EO677" s="5"/>
      <c r="EP677" s="5"/>
      <c r="EQ677" s="5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4"/>
      <c r="FJ677" s="4"/>
      <c r="FK677" s="4"/>
      <c r="FL677" s="4"/>
      <c r="FM677" s="4"/>
      <c r="FN677" s="4"/>
      <c r="FO677" s="4"/>
      <c r="FP677" s="4"/>
      <c r="FQ677" s="4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4"/>
      <c r="GY677" s="4"/>
      <c r="GZ677" s="4"/>
      <c r="HA677" s="4"/>
      <c r="HB677" s="4"/>
      <c r="HC677" s="4"/>
      <c r="HD677" s="4"/>
      <c r="HE677" s="4"/>
      <c r="HF677" s="4"/>
      <c r="HG677" s="4"/>
      <c r="HH677" s="4"/>
      <c r="HI677" s="4"/>
      <c r="HJ677" s="4"/>
      <c r="HK677" s="4"/>
      <c r="HL677" s="4"/>
      <c r="HM677" s="4"/>
      <c r="HN677" s="4"/>
      <c r="HO677" s="4"/>
      <c r="HP677" s="4"/>
      <c r="HQ677" s="4"/>
      <c r="HR677" s="4"/>
      <c r="HS677" s="4"/>
      <c r="HT677" s="4"/>
      <c r="HU677" s="4"/>
      <c r="HV677" s="4"/>
      <c r="HW677" s="4"/>
      <c r="HX677" s="4"/>
      <c r="HY677" s="4"/>
      <c r="HZ677" s="4"/>
      <c r="IA677" s="4"/>
      <c r="IB677" s="4"/>
      <c r="IC677" s="4"/>
      <c r="ID677" s="4"/>
      <c r="IE677" s="4"/>
      <c r="IF677" s="4"/>
      <c r="IG677" s="4"/>
      <c r="IH677" s="4"/>
      <c r="II677" s="4"/>
      <c r="IJ677" s="4"/>
      <c r="IK677" s="4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4"/>
      <c r="MO677" s="4"/>
      <c r="MP677" s="6"/>
      <c r="MQ677" s="7"/>
      <c r="MR677" s="7"/>
      <c r="MS677" s="7"/>
      <c r="MT677" s="7"/>
      <c r="MU677" s="7"/>
      <c r="MV677" s="7"/>
      <c r="MW677" s="7"/>
      <c r="MX677" s="7"/>
      <c r="MY677" s="7"/>
      <c r="MZ677" s="7"/>
      <c r="NA677" s="7"/>
      <c r="NB677" s="7"/>
      <c r="NC677" s="7"/>
      <c r="ND677" s="7"/>
      <c r="NE677" s="7"/>
      <c r="NF677" s="7"/>
      <c r="NG677" s="2"/>
      <c r="NH677" s="2"/>
      <c r="NI677" s="2"/>
      <c r="NJ677" s="2"/>
      <c r="NK677" s="2"/>
      <c r="NL677" s="2"/>
      <c r="NM677" s="2"/>
      <c r="NN677" s="2"/>
      <c r="NO677" s="2"/>
      <c r="NP677" s="2"/>
      <c r="NQ677" s="2"/>
      <c r="NR677" s="2"/>
      <c r="NS677" s="2"/>
      <c r="NT677" s="2"/>
      <c r="NU677" s="2"/>
      <c r="NV677" s="2"/>
      <c r="NW677" s="2"/>
      <c r="NX677" s="2"/>
      <c r="NY677" s="2"/>
      <c r="NZ677" s="2"/>
      <c r="OA677" s="2"/>
      <c r="OB677" s="2"/>
      <c r="OC677" s="2"/>
      <c r="OD677" s="2"/>
      <c r="OE677" s="2"/>
      <c r="OF677" s="2"/>
      <c r="OG677" s="2"/>
      <c r="OH677" s="2"/>
      <c r="OI677" s="2"/>
      <c r="OJ677" s="2"/>
      <c r="OK677" s="2"/>
      <c r="OL677" s="2"/>
      <c r="OM677" s="2"/>
      <c r="ON677" s="2"/>
      <c r="OO677" s="2"/>
      <c r="OP677" s="2"/>
      <c r="OQ677" s="2"/>
      <c r="OR677" s="2"/>
      <c r="OS677" s="2"/>
      <c r="OT677" s="2"/>
      <c r="OU677" s="2"/>
      <c r="OV677" s="2"/>
      <c r="OW677" s="2"/>
      <c r="OX677" s="2"/>
      <c r="OY677" s="2"/>
      <c r="OZ677" s="2"/>
      <c r="PA677" s="2"/>
      <c r="PB677" s="2"/>
      <c r="PC677" s="2"/>
      <c r="PD677" s="2"/>
      <c r="PE677" s="2"/>
      <c r="PF677" s="2"/>
      <c r="PG677" s="2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</row>
    <row r="678" spans="1:1013" x14ac:dyDescent="0.25">
      <c r="A678" t="s">
        <v>5455</v>
      </c>
      <c r="B678" s="1" t="s">
        <v>5457</v>
      </c>
      <c r="C678" s="1" t="s">
        <v>2891</v>
      </c>
      <c r="D678" s="12" t="s">
        <v>2763</v>
      </c>
      <c r="E678" s="5" t="s">
        <v>2095</v>
      </c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12"/>
      <c r="AB678" s="5"/>
      <c r="AC678" s="5"/>
      <c r="AD678" s="5"/>
      <c r="AE678" s="5"/>
      <c r="AF678" s="5"/>
      <c r="AG678" s="12"/>
      <c r="AH678" s="5"/>
      <c r="AI678" s="5"/>
      <c r="AJ678" s="5"/>
      <c r="AK678" s="5"/>
      <c r="AL678" s="5"/>
      <c r="AO678" s="1" t="s">
        <v>5278</v>
      </c>
      <c r="AQ678" s="1" t="s">
        <v>2660</v>
      </c>
      <c r="AU678" s="1" t="s">
        <v>2661</v>
      </c>
      <c r="AV678" s="1" t="s">
        <v>2359</v>
      </c>
      <c r="BB678" s="5" t="s">
        <v>696</v>
      </c>
      <c r="BC678" s="5" t="s">
        <v>602</v>
      </c>
      <c r="BD678" s="5"/>
      <c r="BE678" s="5"/>
      <c r="BF678" s="5"/>
      <c r="BG678" s="5"/>
      <c r="BH678" s="5"/>
      <c r="BI678" s="6">
        <v>20</v>
      </c>
      <c r="BJ678" s="2"/>
      <c r="BK678" s="2"/>
      <c r="BL678" s="2"/>
      <c r="BM678" s="2"/>
      <c r="BN678" s="3"/>
      <c r="BO678" s="3"/>
      <c r="BP678" s="3"/>
      <c r="BQ678" s="3"/>
      <c r="BR678" s="3"/>
      <c r="BS678" s="3"/>
      <c r="BT678" s="3"/>
      <c r="BU678" s="3"/>
      <c r="BV678" s="7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7" t="s">
        <v>5458</v>
      </c>
      <c r="CN678" s="7" t="s">
        <v>4160</v>
      </c>
      <c r="CO678" s="6"/>
      <c r="CP678" s="2" t="s">
        <v>762</v>
      </c>
      <c r="CQ678" s="2"/>
      <c r="CR678" s="2"/>
      <c r="CS678" s="2" t="s">
        <v>2762</v>
      </c>
      <c r="CT678" s="2">
        <v>2</v>
      </c>
      <c r="CU678" s="2"/>
      <c r="CV678" s="2"/>
      <c r="CW678" s="2"/>
      <c r="CX678" s="3"/>
      <c r="CY678" s="3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6"/>
      <c r="DO678" s="6"/>
      <c r="DP678" s="6"/>
      <c r="DQ678" s="6"/>
      <c r="DR678" s="6"/>
      <c r="DS678" s="6"/>
      <c r="DT678" s="3" t="s">
        <v>5278</v>
      </c>
      <c r="DU678" s="5"/>
      <c r="DV678" s="5"/>
      <c r="DW678" s="5"/>
      <c r="DX678" s="5"/>
      <c r="DY678" s="5"/>
      <c r="DZ678" s="7"/>
      <c r="EA678" s="7"/>
      <c r="EB678" s="3"/>
      <c r="EC678" s="4"/>
      <c r="ED678" s="4"/>
      <c r="EE678" s="2"/>
      <c r="EF678" s="2"/>
      <c r="EG678" s="6"/>
      <c r="EH678" s="6"/>
      <c r="EI678" s="6"/>
      <c r="EJ678" s="6"/>
      <c r="EK678" s="6"/>
      <c r="EL678" s="5"/>
      <c r="EM678" s="5"/>
      <c r="EN678" s="5"/>
      <c r="EO678" s="5"/>
      <c r="EP678" s="5"/>
      <c r="EQ678" s="5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4"/>
      <c r="FJ678" s="4"/>
      <c r="FK678" s="4"/>
      <c r="FL678" s="4"/>
      <c r="FM678" s="4"/>
      <c r="FN678" s="4"/>
      <c r="FO678" s="4"/>
      <c r="FP678" s="4"/>
      <c r="FQ678" s="4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6"/>
      <c r="GN678" s="6"/>
      <c r="GO678" s="6"/>
      <c r="GP678" s="6"/>
      <c r="GQ678" s="6"/>
      <c r="GR678" s="6"/>
      <c r="GS678" s="6"/>
      <c r="GT678" s="6"/>
      <c r="GU678" s="6"/>
      <c r="GV678" s="6"/>
      <c r="GW678" s="6"/>
      <c r="GX678" s="4"/>
      <c r="GY678" s="4"/>
      <c r="GZ678" s="4"/>
      <c r="HA678" s="4"/>
      <c r="HB678" s="4"/>
      <c r="HC678" s="4"/>
      <c r="HD678" s="4"/>
      <c r="HE678" s="4"/>
      <c r="HF678" s="4"/>
      <c r="HG678" s="4"/>
      <c r="HH678" s="4"/>
      <c r="HI678" s="4"/>
      <c r="HJ678" s="4"/>
      <c r="HK678" s="4"/>
      <c r="HL678" s="4"/>
      <c r="HM678" s="4"/>
      <c r="HN678" s="4"/>
      <c r="HO678" s="4"/>
      <c r="HP678" s="4"/>
      <c r="HQ678" s="4"/>
      <c r="HR678" s="4"/>
      <c r="HS678" s="4"/>
      <c r="HT678" s="4"/>
      <c r="HU678" s="4"/>
      <c r="HV678" s="4"/>
      <c r="HW678" s="4"/>
      <c r="HX678" s="4"/>
      <c r="HY678" s="4"/>
      <c r="HZ678" s="4"/>
      <c r="IA678" s="4"/>
      <c r="IB678" s="4"/>
      <c r="IC678" s="4"/>
      <c r="ID678" s="4"/>
      <c r="IE678" s="4"/>
      <c r="IF678" s="4"/>
      <c r="IG678" s="4"/>
      <c r="IH678" s="4"/>
      <c r="II678" s="4"/>
      <c r="IJ678" s="4"/>
      <c r="IK678" s="4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4"/>
      <c r="MO678" s="4"/>
      <c r="MP678" s="6"/>
      <c r="MQ678" s="7"/>
      <c r="MR678" s="7"/>
      <c r="MS678" s="7"/>
      <c r="MT678" s="7"/>
      <c r="MU678" s="7"/>
      <c r="MV678" s="7"/>
      <c r="MW678" s="7"/>
      <c r="MX678" s="7"/>
      <c r="MY678" s="7"/>
      <c r="MZ678" s="7"/>
      <c r="NA678" s="7"/>
      <c r="NB678" s="7"/>
      <c r="NC678" s="7"/>
      <c r="ND678" s="7"/>
      <c r="NE678" s="7"/>
      <c r="NF678" s="7"/>
      <c r="NG678" s="2"/>
      <c r="NH678" s="2"/>
      <c r="NI678" s="2"/>
      <c r="NJ678" s="2"/>
      <c r="NK678" s="2"/>
      <c r="NL678" s="2"/>
      <c r="NM678" s="2"/>
      <c r="NN678" s="2"/>
      <c r="NO678" s="2"/>
      <c r="NP678" s="2"/>
      <c r="NQ678" s="2"/>
      <c r="NR678" s="2"/>
      <c r="NS678" s="2"/>
      <c r="NT678" s="2"/>
      <c r="NU678" s="2"/>
      <c r="NV678" s="2"/>
      <c r="NW678" s="2"/>
      <c r="NX678" s="2"/>
      <c r="NY678" s="2"/>
      <c r="NZ678" s="2"/>
      <c r="OA678" s="2"/>
      <c r="OB678" s="2"/>
      <c r="OC678" s="2"/>
      <c r="OD678" s="2"/>
      <c r="OE678" s="2"/>
      <c r="OF678" s="2"/>
      <c r="OG678" s="2"/>
      <c r="OH678" s="2"/>
      <c r="OI678" s="2"/>
      <c r="OJ678" s="2"/>
      <c r="OK678" s="2"/>
      <c r="OL678" s="2"/>
      <c r="OM678" s="2"/>
      <c r="ON678" s="2"/>
      <c r="OO678" s="2"/>
      <c r="OP678" s="2"/>
      <c r="OQ678" s="2"/>
      <c r="OR678" s="2"/>
      <c r="OS678" s="2"/>
      <c r="OT678" s="2"/>
      <c r="OU678" s="2"/>
      <c r="OV678" s="2"/>
      <c r="OW678" s="2"/>
      <c r="OX678" s="2"/>
      <c r="OY678" s="2"/>
      <c r="OZ678" s="2"/>
      <c r="PA678" s="2"/>
      <c r="PB678" s="2"/>
      <c r="PC678" s="2"/>
      <c r="PD678" s="2"/>
      <c r="PE678" s="2"/>
      <c r="PF678" s="2"/>
      <c r="PG678" s="2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</row>
    <row r="679" spans="1:1013" x14ac:dyDescent="0.25">
      <c r="A679" t="s">
        <v>2662</v>
      </c>
      <c r="B679" s="1" t="s">
        <v>2888</v>
      </c>
      <c r="D679" s="12" t="s">
        <v>2920</v>
      </c>
      <c r="E679" s="5" t="s">
        <v>666</v>
      </c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12"/>
      <c r="AB679" s="5"/>
      <c r="AC679" s="5"/>
      <c r="AD679" s="5"/>
      <c r="AE679" s="5"/>
      <c r="AF679" s="5"/>
      <c r="AG679" s="12"/>
      <c r="AH679" s="5"/>
      <c r="AI679" s="5"/>
      <c r="AJ679" s="5"/>
      <c r="AK679" s="5"/>
      <c r="AL679" s="5"/>
      <c r="AU679" s="1" t="s">
        <v>2682</v>
      </c>
      <c r="BB679" s="5" t="s">
        <v>602</v>
      </c>
      <c r="BC679" s="5"/>
      <c r="BD679" s="5"/>
      <c r="BE679" s="5"/>
      <c r="BF679" s="5"/>
      <c r="BG679" s="5"/>
      <c r="BH679" s="5"/>
      <c r="BI679" s="6">
        <v>20</v>
      </c>
      <c r="BJ679" s="2"/>
      <c r="BK679" s="2"/>
      <c r="BL679" s="2"/>
      <c r="BM679" s="2"/>
      <c r="BN679" s="3"/>
      <c r="BO679" s="3"/>
      <c r="BP679" s="3"/>
      <c r="BQ679" s="3"/>
      <c r="BR679" s="3"/>
      <c r="BS679" s="3"/>
      <c r="BT679" s="3"/>
      <c r="BU679" s="3"/>
      <c r="BV679" s="7"/>
      <c r="BW679" s="4" t="s">
        <v>678</v>
      </c>
      <c r="BX679" s="4">
        <v>8</v>
      </c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7"/>
      <c r="CN679" s="7"/>
      <c r="CO679" s="6"/>
      <c r="CP679" s="2"/>
      <c r="CQ679" s="2"/>
      <c r="CR679" s="2"/>
      <c r="CS679" s="2"/>
      <c r="CT679" s="2"/>
      <c r="CU679" s="2"/>
      <c r="CV679" s="2"/>
      <c r="CW679" s="2"/>
      <c r="CX679" s="3"/>
      <c r="CY679" s="3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6"/>
      <c r="DO679" s="6"/>
      <c r="DP679" s="6"/>
      <c r="DQ679" s="6"/>
      <c r="DR679" s="6"/>
      <c r="DS679" s="6"/>
      <c r="DT679" s="3"/>
      <c r="DU679" s="5"/>
      <c r="DV679" s="5"/>
      <c r="DW679" s="5"/>
      <c r="DX679" s="5"/>
      <c r="DY679" s="5"/>
      <c r="DZ679" s="7"/>
      <c r="EA679" s="7"/>
      <c r="EB679" s="3"/>
      <c r="EC679" s="4"/>
      <c r="ED679" s="4"/>
      <c r="EE679" s="2"/>
      <c r="EF679" s="2"/>
      <c r="EG679" s="6"/>
      <c r="EH679" s="6"/>
      <c r="EI679" s="6"/>
      <c r="EJ679" s="6"/>
      <c r="EK679" s="6"/>
      <c r="EL679" s="5"/>
      <c r="EM679" s="5"/>
      <c r="EN679" s="5"/>
      <c r="EO679" s="5"/>
      <c r="EP679" s="5"/>
      <c r="EQ679" s="5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4"/>
      <c r="FJ679" s="4"/>
      <c r="FK679" s="4"/>
      <c r="FL679" s="4"/>
      <c r="FM679" s="4"/>
      <c r="FN679" s="4"/>
      <c r="FO679" s="4"/>
      <c r="FP679" s="4"/>
      <c r="FQ679" s="4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6"/>
      <c r="GN679" s="6"/>
      <c r="GO679" s="6"/>
      <c r="GP679" s="6"/>
      <c r="GQ679" s="6"/>
      <c r="GR679" s="6"/>
      <c r="GS679" s="6"/>
      <c r="GT679" s="6"/>
      <c r="GU679" s="6"/>
      <c r="GV679" s="6"/>
      <c r="GW679" s="6"/>
      <c r="GX679" s="4"/>
      <c r="GY679" s="4"/>
      <c r="GZ679" s="4"/>
      <c r="HA679" s="4"/>
      <c r="HB679" s="4"/>
      <c r="HC679" s="4"/>
      <c r="HD679" s="4"/>
      <c r="HE679" s="4"/>
      <c r="HF679" s="4"/>
      <c r="HG679" s="4"/>
      <c r="HH679" s="4"/>
      <c r="HI679" s="4"/>
      <c r="HJ679" s="4"/>
      <c r="HK679" s="4"/>
      <c r="HL679" s="4"/>
      <c r="HM679" s="4"/>
      <c r="HN679" s="4"/>
      <c r="HO679" s="4"/>
      <c r="HP679" s="4"/>
      <c r="HQ679" s="4"/>
      <c r="HR679" s="4"/>
      <c r="HS679" s="4"/>
      <c r="HT679" s="4"/>
      <c r="HU679" s="4"/>
      <c r="HV679" s="4"/>
      <c r="HW679" s="4"/>
      <c r="HX679" s="4"/>
      <c r="HY679" s="4"/>
      <c r="HZ679" s="4"/>
      <c r="IA679" s="4"/>
      <c r="IB679" s="4"/>
      <c r="IC679" s="4"/>
      <c r="ID679" s="4"/>
      <c r="IE679" s="4"/>
      <c r="IF679" s="4"/>
      <c r="IG679" s="4"/>
      <c r="IH679" s="4"/>
      <c r="II679" s="4"/>
      <c r="IJ679" s="4"/>
      <c r="IK679" s="4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4"/>
      <c r="MO679" s="4"/>
      <c r="MP679" s="6"/>
      <c r="MQ679" s="7"/>
      <c r="MR679" s="7"/>
      <c r="MS679" s="7"/>
      <c r="MT679" s="7"/>
      <c r="MU679" s="7"/>
      <c r="MV679" s="7"/>
      <c r="MW679" s="7"/>
      <c r="MX679" s="7"/>
      <c r="MY679" s="7"/>
      <c r="MZ679" s="7"/>
      <c r="NA679" s="7"/>
      <c r="NB679" s="7"/>
      <c r="NC679" s="7"/>
      <c r="ND679" s="7"/>
      <c r="NE679" s="7"/>
      <c r="NF679" s="7"/>
      <c r="NG679" s="2"/>
      <c r="NH679" s="2"/>
      <c r="NI679" s="2"/>
      <c r="NJ679" s="2"/>
      <c r="NK679" s="2"/>
      <c r="NL679" s="2"/>
      <c r="NM679" s="2"/>
      <c r="NN679" s="2"/>
      <c r="NO679" s="2"/>
      <c r="NP679" s="2"/>
      <c r="NQ679" s="2"/>
      <c r="NR679" s="2"/>
      <c r="NS679" s="2"/>
      <c r="NT679" s="2"/>
      <c r="NU679" s="2"/>
      <c r="NV679" s="2"/>
      <c r="NW679" s="2"/>
      <c r="NX679" s="2"/>
      <c r="NY679" s="2"/>
      <c r="NZ679" s="2"/>
      <c r="OA679" s="2"/>
      <c r="OB679" s="2"/>
      <c r="OC679" s="2"/>
      <c r="OD679" s="2"/>
      <c r="OE679" s="2"/>
      <c r="OF679" s="2"/>
      <c r="OG679" s="2"/>
      <c r="OH679" s="2"/>
      <c r="OI679" s="2"/>
      <c r="OJ679" s="2"/>
      <c r="OK679" s="2"/>
      <c r="OL679" s="2"/>
      <c r="OM679" s="2"/>
      <c r="ON679" s="2"/>
      <c r="OO679" s="2"/>
      <c r="OP679" s="2"/>
      <c r="OQ679" s="2"/>
      <c r="OR679" s="2"/>
      <c r="OS679" s="2"/>
      <c r="OT679" s="2"/>
      <c r="OU679" s="2"/>
      <c r="OV679" s="2"/>
      <c r="OW679" s="2"/>
      <c r="OX679" s="2"/>
      <c r="OY679" s="2"/>
      <c r="OZ679" s="2"/>
      <c r="PA679" s="2"/>
      <c r="PB679" s="2"/>
      <c r="PC679" s="2"/>
      <c r="PD679" s="2"/>
      <c r="PE679" s="2"/>
      <c r="PF679" s="2"/>
      <c r="PG679" s="2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</row>
    <row r="680" spans="1:1013" x14ac:dyDescent="0.25">
      <c r="A680" t="s">
        <v>2663</v>
      </c>
      <c r="B680" s="1" t="s">
        <v>2764</v>
      </c>
      <c r="D680" s="12" t="s">
        <v>2765</v>
      </c>
      <c r="E680" s="5" t="s">
        <v>2686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12"/>
      <c r="AB680" s="5"/>
      <c r="AC680" s="5"/>
      <c r="AD680" s="5"/>
      <c r="AE680" s="5"/>
      <c r="AF680" s="5"/>
      <c r="AG680" s="12"/>
      <c r="AH680" s="5"/>
      <c r="AI680" s="5"/>
      <c r="AJ680" s="5"/>
      <c r="AK680" s="5"/>
      <c r="AL680" s="5"/>
      <c r="AU680" s="1" t="s">
        <v>2664</v>
      </c>
      <c r="BB680" s="5" t="s">
        <v>602</v>
      </c>
      <c r="BC680" s="5"/>
      <c r="BD680" s="5"/>
      <c r="BE680" s="5"/>
      <c r="BF680" s="5"/>
      <c r="BG680" s="5"/>
      <c r="BH680" s="5"/>
      <c r="BI680" s="6">
        <v>20</v>
      </c>
      <c r="BJ680" s="2"/>
      <c r="BK680" s="2"/>
      <c r="BL680" s="2"/>
      <c r="BM680" s="2"/>
      <c r="BN680" s="3" t="s">
        <v>2637</v>
      </c>
      <c r="BO680" s="3"/>
      <c r="BP680" s="3"/>
      <c r="BQ680" s="3"/>
      <c r="BR680" s="3"/>
      <c r="BS680" s="3"/>
      <c r="BT680" s="3"/>
      <c r="BU680" s="3"/>
      <c r="BV680" s="7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7"/>
      <c r="CN680" s="7"/>
      <c r="CO680" s="6"/>
      <c r="CP680" s="2"/>
      <c r="CQ680" s="2"/>
      <c r="CR680" s="2"/>
      <c r="CS680" s="2"/>
      <c r="CT680" s="2"/>
      <c r="CU680" s="2"/>
      <c r="CV680" s="2"/>
      <c r="CW680" s="2"/>
      <c r="CX680" s="3"/>
      <c r="CY680" s="3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6"/>
      <c r="DO680" s="6"/>
      <c r="DP680" s="6"/>
      <c r="DQ680" s="6"/>
      <c r="DR680" s="6"/>
      <c r="DS680" s="6"/>
      <c r="DT680" s="3"/>
      <c r="DU680" s="5"/>
      <c r="DV680" s="5"/>
      <c r="DW680" s="5"/>
      <c r="DX680" s="5"/>
      <c r="DY680" s="5"/>
      <c r="DZ680" s="7"/>
      <c r="EA680" s="7"/>
      <c r="EB680" s="3"/>
      <c r="EC680" s="4"/>
      <c r="ED680" s="4"/>
      <c r="EE680" s="2"/>
      <c r="EF680" s="2"/>
      <c r="EG680" s="6"/>
      <c r="EH680" s="6"/>
      <c r="EI680" s="6"/>
      <c r="EJ680" s="6"/>
      <c r="EK680" s="6"/>
      <c r="EL680" s="5"/>
      <c r="EM680" s="5"/>
      <c r="EN680" s="5"/>
      <c r="EO680" s="5"/>
      <c r="EP680" s="5"/>
      <c r="EQ680" s="5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4"/>
      <c r="FJ680" s="4"/>
      <c r="FK680" s="4"/>
      <c r="FL680" s="4"/>
      <c r="FM680" s="4"/>
      <c r="FN680" s="4"/>
      <c r="FO680" s="4"/>
      <c r="FP680" s="4"/>
      <c r="FQ680" s="4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6"/>
      <c r="GN680" s="6"/>
      <c r="GO680" s="6"/>
      <c r="GP680" s="6"/>
      <c r="GQ680" s="6"/>
      <c r="GR680" s="6"/>
      <c r="GS680" s="6"/>
      <c r="GT680" s="6"/>
      <c r="GU680" s="6"/>
      <c r="GV680" s="6"/>
      <c r="GW680" s="6"/>
      <c r="GX680" s="4"/>
      <c r="GY680" s="4"/>
      <c r="GZ680" s="4"/>
      <c r="HA680" s="4"/>
      <c r="HB680" s="4"/>
      <c r="HC680" s="4"/>
      <c r="HD680" s="4"/>
      <c r="HE680" s="4"/>
      <c r="HF680" s="4"/>
      <c r="HG680" s="4"/>
      <c r="HH680" s="4"/>
      <c r="HI680" s="4"/>
      <c r="HJ680" s="4"/>
      <c r="HK680" s="4"/>
      <c r="HL680" s="4"/>
      <c r="HM680" s="4"/>
      <c r="HN680" s="4"/>
      <c r="HO680" s="4"/>
      <c r="HP680" s="4"/>
      <c r="HQ680" s="4"/>
      <c r="HR680" s="4"/>
      <c r="HS680" s="4"/>
      <c r="HT680" s="4"/>
      <c r="HU680" s="4"/>
      <c r="HV680" s="4"/>
      <c r="HW680" s="4"/>
      <c r="HX680" s="4"/>
      <c r="HY680" s="4"/>
      <c r="HZ680" s="4"/>
      <c r="IA680" s="4"/>
      <c r="IB680" s="4"/>
      <c r="IC680" s="4"/>
      <c r="ID680" s="4"/>
      <c r="IE680" s="4"/>
      <c r="IF680" s="4"/>
      <c r="IG680" s="4"/>
      <c r="IH680" s="4"/>
      <c r="II680" s="4"/>
      <c r="IJ680" s="4"/>
      <c r="IK680" s="4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4"/>
      <c r="MO680" s="4"/>
      <c r="MP680" s="6"/>
      <c r="MQ680" s="7"/>
      <c r="MR680" s="7"/>
      <c r="MS680" s="7"/>
      <c r="MT680" s="7"/>
      <c r="MU680" s="7"/>
      <c r="MV680" s="7"/>
      <c r="MW680" s="7"/>
      <c r="MX680" s="7"/>
      <c r="MY680" s="7"/>
      <c r="MZ680" s="7"/>
      <c r="NA680" s="7"/>
      <c r="NB680" s="7"/>
      <c r="NC680" s="7"/>
      <c r="ND680" s="7"/>
      <c r="NE680" s="7"/>
      <c r="NF680" s="7"/>
      <c r="NG680" s="2"/>
      <c r="NH680" s="2"/>
      <c r="NI680" s="2"/>
      <c r="NJ680" s="2"/>
      <c r="NK680" s="2"/>
      <c r="NL680" s="2"/>
      <c r="NM680" s="2"/>
      <c r="NN680" s="2"/>
      <c r="NO680" s="2"/>
      <c r="NP680" s="2"/>
      <c r="NQ680" s="2"/>
      <c r="NR680" s="2"/>
      <c r="NS680" s="2"/>
      <c r="NT680" s="2"/>
      <c r="NU680" s="2"/>
      <c r="NV680" s="2"/>
      <c r="NW680" s="2"/>
      <c r="NX680" s="2"/>
      <c r="NY680" s="2"/>
      <c r="NZ680" s="2"/>
      <c r="OA680" s="2"/>
      <c r="OB680" s="2"/>
      <c r="OC680" s="2"/>
      <c r="OD680" s="2"/>
      <c r="OE680" s="2"/>
      <c r="OF680" s="2"/>
      <c r="OG680" s="2"/>
      <c r="OH680" s="2"/>
      <c r="OI680" s="2"/>
      <c r="OJ680" s="2"/>
      <c r="OK680" s="2"/>
      <c r="OL680" s="2"/>
      <c r="OM680" s="2"/>
      <c r="ON680" s="2"/>
      <c r="OO680" s="2"/>
      <c r="OP680" s="2"/>
      <c r="OQ680" s="2"/>
      <c r="OR680" s="2"/>
      <c r="OS680" s="2"/>
      <c r="OT680" s="2"/>
      <c r="OU680" s="2"/>
      <c r="OV680" s="2"/>
      <c r="OW680" s="2"/>
      <c r="OX680" s="2"/>
      <c r="OY680" s="2"/>
      <c r="OZ680" s="2"/>
      <c r="PA680" s="2"/>
      <c r="PB680" s="2"/>
      <c r="PC680" s="2"/>
      <c r="PD680" s="2"/>
      <c r="PE680" s="2"/>
      <c r="PF680" s="2"/>
      <c r="PG680" s="2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</row>
    <row r="681" spans="1:1013" x14ac:dyDescent="0.25">
      <c r="A681" t="s">
        <v>2665</v>
      </c>
      <c r="B681" s="1" t="s">
        <v>2889</v>
      </c>
      <c r="D681" s="12" t="s">
        <v>2921</v>
      </c>
      <c r="E681" s="5" t="s">
        <v>914</v>
      </c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12"/>
      <c r="AB681" s="5"/>
      <c r="AC681" s="5"/>
      <c r="AD681" s="5"/>
      <c r="AE681" s="5"/>
      <c r="AF681" s="5"/>
      <c r="AG681" s="12"/>
      <c r="AH681" s="5"/>
      <c r="AI681" s="5"/>
      <c r="AJ681" s="5"/>
      <c r="AK681" s="5"/>
      <c r="AL681" s="5"/>
      <c r="AU681" s="1" t="s">
        <v>2666</v>
      </c>
      <c r="BB681" s="5" t="s">
        <v>602</v>
      </c>
      <c r="BC681" s="5"/>
      <c r="BD681" s="5"/>
      <c r="BE681" s="5"/>
      <c r="BF681" s="5"/>
      <c r="BG681" s="5"/>
      <c r="BH681" s="5"/>
      <c r="BI681" s="6">
        <v>20</v>
      </c>
      <c r="BJ681" s="2"/>
      <c r="BK681" s="2"/>
      <c r="BL681" s="2"/>
      <c r="BM681" s="2"/>
      <c r="BN681" s="3" t="s">
        <v>2668</v>
      </c>
      <c r="BO681" s="3"/>
      <c r="BP681" s="3"/>
      <c r="BQ681" s="3"/>
      <c r="BR681" s="3"/>
      <c r="BS681" s="3"/>
      <c r="BT681" s="3"/>
      <c r="BU681" s="3"/>
      <c r="BV681" s="7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7"/>
      <c r="CN681" s="7"/>
      <c r="CO681" s="6"/>
      <c r="CP681" s="2"/>
      <c r="CQ681" s="2"/>
      <c r="CR681" s="2"/>
      <c r="CS681" s="2"/>
      <c r="CT681" s="2"/>
      <c r="CU681" s="2"/>
      <c r="CV681" s="2"/>
      <c r="CW681" s="2"/>
      <c r="CX681" s="3"/>
      <c r="CY681" s="3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6"/>
      <c r="DO681" s="6"/>
      <c r="DP681" s="6"/>
      <c r="DQ681" s="6"/>
      <c r="DR681" s="6"/>
      <c r="DS681" s="6"/>
      <c r="DT681" s="3"/>
      <c r="DU681" s="5"/>
      <c r="DV681" s="5"/>
      <c r="DW681" s="5"/>
      <c r="DX681" s="5"/>
      <c r="DY681" s="5"/>
      <c r="DZ681" s="7"/>
      <c r="EA681" s="7"/>
      <c r="EB681" s="3"/>
      <c r="EC681" s="4"/>
      <c r="ED681" s="4"/>
      <c r="EE681" s="2"/>
      <c r="EF681" s="2"/>
      <c r="EG681" s="6"/>
      <c r="EH681" s="6"/>
      <c r="EI681" s="6"/>
      <c r="EJ681" s="6"/>
      <c r="EK681" s="6"/>
      <c r="EL681" s="5"/>
      <c r="EM681" s="5"/>
      <c r="EN681" s="5"/>
      <c r="EO681" s="5"/>
      <c r="EP681" s="5"/>
      <c r="EQ681" s="5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4"/>
      <c r="FJ681" s="4"/>
      <c r="FK681" s="4"/>
      <c r="FL681" s="4"/>
      <c r="FM681" s="4"/>
      <c r="FN681" s="4"/>
      <c r="FO681" s="4"/>
      <c r="FP681" s="4"/>
      <c r="FQ681" s="4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6"/>
      <c r="GN681" s="6"/>
      <c r="GO681" s="6"/>
      <c r="GP681" s="6"/>
      <c r="GQ681" s="6"/>
      <c r="GR681" s="6"/>
      <c r="GS681" s="6"/>
      <c r="GT681" s="6"/>
      <c r="GU681" s="6"/>
      <c r="GV681" s="6"/>
      <c r="GW681" s="6"/>
      <c r="GX681" s="4"/>
      <c r="GY681" s="4"/>
      <c r="GZ681" s="4"/>
      <c r="HA681" s="4"/>
      <c r="HB681" s="4"/>
      <c r="HC681" s="4"/>
      <c r="HD681" s="4"/>
      <c r="HE681" s="4"/>
      <c r="HF681" s="4"/>
      <c r="HG681" s="4"/>
      <c r="HH681" s="4"/>
      <c r="HI681" s="4"/>
      <c r="HJ681" s="4"/>
      <c r="HK681" s="4"/>
      <c r="HL681" s="4"/>
      <c r="HM681" s="4"/>
      <c r="HN681" s="4"/>
      <c r="HO681" s="4"/>
      <c r="HP681" s="4"/>
      <c r="HQ681" s="4"/>
      <c r="HR681" s="4"/>
      <c r="HS681" s="4"/>
      <c r="HT681" s="4"/>
      <c r="HU681" s="4"/>
      <c r="HV681" s="4"/>
      <c r="HW681" s="4"/>
      <c r="HX681" s="4"/>
      <c r="HY681" s="4"/>
      <c r="HZ681" s="4"/>
      <c r="IA681" s="4"/>
      <c r="IB681" s="4"/>
      <c r="IC681" s="4"/>
      <c r="ID681" s="4"/>
      <c r="IE681" s="4"/>
      <c r="IF681" s="4"/>
      <c r="IG681" s="4"/>
      <c r="IH681" s="4"/>
      <c r="II681" s="4"/>
      <c r="IJ681" s="4"/>
      <c r="IK681" s="4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4"/>
      <c r="MO681" s="4"/>
      <c r="MP681" s="6"/>
      <c r="MQ681" s="7"/>
      <c r="MR681" s="7"/>
      <c r="MS681" s="7"/>
      <c r="MT681" s="7"/>
      <c r="MU681" s="7"/>
      <c r="MV681" s="7"/>
      <c r="MW681" s="7"/>
      <c r="MX681" s="7"/>
      <c r="MY681" s="7"/>
      <c r="MZ681" s="7"/>
      <c r="NA681" s="7"/>
      <c r="NB681" s="7"/>
      <c r="NC681" s="7"/>
      <c r="ND681" s="7"/>
      <c r="NE681" s="7"/>
      <c r="NF681" s="7"/>
      <c r="NG681" s="2"/>
      <c r="NH681" s="2"/>
      <c r="NI681" s="2"/>
      <c r="NJ681" s="2"/>
      <c r="NK681" s="2"/>
      <c r="NL681" s="2"/>
      <c r="NM681" s="2"/>
      <c r="NN681" s="2"/>
      <c r="NO681" s="2"/>
      <c r="NP681" s="2"/>
      <c r="NQ681" s="2"/>
      <c r="NR681" s="2"/>
      <c r="NS681" s="2"/>
      <c r="NT681" s="2"/>
      <c r="NU681" s="2"/>
      <c r="NV681" s="2"/>
      <c r="NW681" s="2"/>
      <c r="NX681" s="2"/>
      <c r="NY681" s="2"/>
      <c r="NZ681" s="2"/>
      <c r="OA681" s="2"/>
      <c r="OB681" s="2"/>
      <c r="OC681" s="2"/>
      <c r="OD681" s="2"/>
      <c r="OE681" s="2"/>
      <c r="OF681" s="2"/>
      <c r="OG681" s="2"/>
      <c r="OH681" s="2"/>
      <c r="OI681" s="2"/>
      <c r="OJ681" s="2"/>
      <c r="OK681" s="2"/>
      <c r="OL681" s="2"/>
      <c r="OM681" s="2"/>
      <c r="ON681" s="2"/>
      <c r="OO681" s="2"/>
      <c r="OP681" s="2"/>
      <c r="OQ681" s="2"/>
      <c r="OR681" s="2"/>
      <c r="OS681" s="2"/>
      <c r="OT681" s="2"/>
      <c r="OU681" s="2"/>
      <c r="OV681" s="2"/>
      <c r="OW681" s="2"/>
      <c r="OX681" s="2"/>
      <c r="OY681" s="2"/>
      <c r="OZ681" s="2"/>
      <c r="PA681" s="2"/>
      <c r="PB681" s="2"/>
      <c r="PC681" s="2"/>
      <c r="PD681" s="2"/>
      <c r="PE681" s="2"/>
      <c r="PF681" s="2"/>
      <c r="PG681" s="2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</row>
    <row r="682" spans="1:1013" x14ac:dyDescent="0.25">
      <c r="A682" t="s">
        <v>2773</v>
      </c>
      <c r="B682" s="1" t="s">
        <v>2778</v>
      </c>
      <c r="C682" s="1" t="s">
        <v>2779</v>
      </c>
      <c r="D682" s="12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12"/>
      <c r="AB682" s="5"/>
      <c r="AC682" s="5"/>
      <c r="AD682" s="5"/>
      <c r="AE682" s="5"/>
      <c r="AF682" s="5"/>
      <c r="AG682" s="12"/>
      <c r="AH682" s="5"/>
      <c r="AI682" s="5"/>
      <c r="AJ682" s="5"/>
      <c r="AK682" s="5"/>
      <c r="AL682" s="5"/>
      <c r="AU682" s="1" t="s">
        <v>2956</v>
      </c>
      <c r="AY682" s="1" t="s">
        <v>602</v>
      </c>
      <c r="BB682" s="5" t="s">
        <v>584</v>
      </c>
      <c r="BC682" s="5" t="s">
        <v>1457</v>
      </c>
      <c r="BD682" s="5" t="s">
        <v>1460</v>
      </c>
      <c r="BE682" s="5"/>
      <c r="BF682" s="5"/>
      <c r="BG682" s="5"/>
      <c r="BH682" s="5"/>
      <c r="BI682" s="6">
        <v>2</v>
      </c>
      <c r="BJ682" s="2" t="s">
        <v>972</v>
      </c>
      <c r="BK682" s="2">
        <v>14</v>
      </c>
      <c r="BL682" s="2"/>
      <c r="BM682" s="2"/>
      <c r="BN682" s="3"/>
      <c r="BO682" s="3"/>
      <c r="BP682" s="3"/>
      <c r="BQ682" s="3"/>
      <c r="BR682" s="3"/>
      <c r="BS682" s="3"/>
      <c r="BT682" s="3"/>
      <c r="BU682" s="3"/>
      <c r="BV682" s="7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7"/>
      <c r="CN682" s="7"/>
      <c r="CO682" s="6"/>
      <c r="CP682" s="2"/>
      <c r="CQ682" s="2"/>
      <c r="CR682" s="2"/>
      <c r="CS682" s="2"/>
      <c r="CT682" s="2"/>
      <c r="CU682" s="2"/>
      <c r="CV682" s="2"/>
      <c r="CW682" s="2"/>
      <c r="CX682" s="3"/>
      <c r="CY682" s="3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6"/>
      <c r="DO682" s="6"/>
      <c r="DP682" s="6"/>
      <c r="DQ682" s="6"/>
      <c r="DR682" s="6"/>
      <c r="DS682" s="6"/>
      <c r="DT682" s="3"/>
      <c r="DU682" s="5"/>
      <c r="DV682" s="5"/>
      <c r="DW682" s="5"/>
      <c r="DX682" s="5"/>
      <c r="DY682" s="5"/>
      <c r="DZ682" s="7"/>
      <c r="EA682" s="7"/>
      <c r="EB682" s="3"/>
      <c r="EC682" s="4"/>
      <c r="ED682" s="4"/>
      <c r="EE682" s="2"/>
      <c r="EF682" s="2"/>
      <c r="EG682" s="6"/>
      <c r="EH682" s="6"/>
      <c r="EI682" s="6"/>
      <c r="EJ682" s="6"/>
      <c r="EK682" s="6"/>
      <c r="EL682" s="5"/>
      <c r="EM682" s="5"/>
      <c r="EN682" s="5"/>
      <c r="EO682" s="5"/>
      <c r="EP682" s="5"/>
      <c r="EQ682" s="5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4"/>
      <c r="FJ682" s="4"/>
      <c r="FK682" s="4"/>
      <c r="FL682" s="4"/>
      <c r="FM682" s="4"/>
      <c r="FN682" s="4"/>
      <c r="FO682" s="4"/>
      <c r="FP682" s="4"/>
      <c r="FQ682" s="4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6" t="s">
        <v>1912</v>
      </c>
      <c r="GN682" s="6">
        <v>1</v>
      </c>
      <c r="GO682" s="6" t="b">
        <v>1</v>
      </c>
      <c r="GP682" s="6"/>
      <c r="GQ682" s="6"/>
      <c r="GR682" s="6"/>
      <c r="GS682" s="6"/>
      <c r="GT682" s="6" t="s">
        <v>1111</v>
      </c>
      <c r="GU682" s="6" t="s">
        <v>972</v>
      </c>
      <c r="GV682" s="6"/>
      <c r="GW682" s="6" t="s">
        <v>2787</v>
      </c>
      <c r="GX682" s="4" t="s">
        <v>586</v>
      </c>
      <c r="GY682" s="4"/>
      <c r="GZ682" s="4"/>
      <c r="HA682" s="4" t="b">
        <v>1</v>
      </c>
      <c r="HB682" s="4" t="s">
        <v>2686</v>
      </c>
      <c r="HC682" s="4"/>
      <c r="HD682" s="4"/>
      <c r="HE682" s="4"/>
      <c r="HF682" s="4"/>
      <c r="HG682" s="4"/>
      <c r="HH682" s="4"/>
      <c r="HI682" s="4"/>
      <c r="HJ682" s="4"/>
      <c r="HK682" s="4"/>
      <c r="HL682" s="4"/>
      <c r="HM682" s="4"/>
      <c r="HN682" s="4"/>
      <c r="HO682" s="4"/>
      <c r="HP682" s="4"/>
      <c r="HQ682" s="4"/>
      <c r="HR682" s="4"/>
      <c r="HS682" s="4"/>
      <c r="HT682" s="4" t="s">
        <v>2788</v>
      </c>
      <c r="HU682" s="4"/>
      <c r="HV682" s="4"/>
      <c r="HW682" s="4"/>
      <c r="HX682" s="4"/>
      <c r="HY682" s="4"/>
      <c r="HZ682" s="4"/>
      <c r="IA682" s="4"/>
      <c r="IB682" s="4"/>
      <c r="IC682" s="4"/>
      <c r="ID682" s="4"/>
      <c r="IE682" s="4"/>
      <c r="IF682" s="4"/>
      <c r="IG682" s="4"/>
      <c r="IH682" s="4"/>
      <c r="II682" s="4"/>
      <c r="IJ682" s="4"/>
      <c r="IK682" s="4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5" t="s">
        <v>629</v>
      </c>
      <c r="IZ682" s="5"/>
      <c r="JA682" s="5" t="s">
        <v>678</v>
      </c>
      <c r="JB682" s="5"/>
      <c r="JC682" s="5" t="b">
        <v>1</v>
      </c>
      <c r="JD682" s="5">
        <v>2</v>
      </c>
      <c r="JE682" s="5" t="s">
        <v>678</v>
      </c>
      <c r="JF682" s="5" t="s">
        <v>2788</v>
      </c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>
        <v>2</v>
      </c>
      <c r="KK682" s="5"/>
      <c r="KL682" s="5" t="s">
        <v>2788</v>
      </c>
      <c r="KM682" s="5" t="s">
        <v>558</v>
      </c>
      <c r="KN682" s="5" t="s">
        <v>629</v>
      </c>
      <c r="KO682" s="5" t="b">
        <v>1</v>
      </c>
      <c r="KP682" s="5">
        <v>2</v>
      </c>
      <c r="KQ682" s="5" t="s">
        <v>2789</v>
      </c>
      <c r="KR682" s="5" t="s">
        <v>2788</v>
      </c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>
        <v>2</v>
      </c>
      <c r="LD682" s="5" t="s">
        <v>2788</v>
      </c>
      <c r="LE682" s="5" t="s">
        <v>2528</v>
      </c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4"/>
      <c r="MO682" s="4"/>
      <c r="MP682" s="6"/>
      <c r="MQ682" s="7"/>
      <c r="MR682" s="7"/>
      <c r="MS682" s="7"/>
      <c r="MT682" s="7"/>
      <c r="MU682" s="7"/>
      <c r="MV682" s="7"/>
      <c r="MW682" s="7"/>
      <c r="MX682" s="7"/>
      <c r="MY682" s="7"/>
      <c r="MZ682" s="7"/>
      <c r="NA682" s="7"/>
      <c r="NB682" s="7"/>
      <c r="NC682" s="7"/>
      <c r="ND682" s="7"/>
      <c r="NE682" s="7"/>
      <c r="NF682" s="7"/>
      <c r="NG682" s="2"/>
      <c r="NH682" s="2"/>
      <c r="NI682" s="2"/>
      <c r="NJ682" s="2"/>
      <c r="NK682" s="2"/>
      <c r="NL682" s="2"/>
      <c r="NM682" s="2"/>
      <c r="NN682" s="2"/>
      <c r="NO682" s="2"/>
      <c r="NP682" s="2"/>
      <c r="NQ682" s="2"/>
      <c r="NR682" s="2"/>
      <c r="NS682" s="2"/>
      <c r="NT682" s="2"/>
      <c r="NU682" s="2"/>
      <c r="NV682" s="2"/>
      <c r="NW682" s="2"/>
      <c r="NX682" s="2"/>
      <c r="NY682" s="2"/>
      <c r="NZ682" s="2"/>
      <c r="OA682" s="2"/>
      <c r="OB682" s="2"/>
      <c r="OC682" s="2"/>
      <c r="OD682" s="2"/>
      <c r="OE682" s="2"/>
      <c r="OF682" s="2"/>
      <c r="OG682" s="2"/>
      <c r="OH682" s="2"/>
      <c r="OI682" s="2"/>
      <c r="OJ682" s="2"/>
      <c r="OK682" s="2"/>
      <c r="OL682" s="2"/>
      <c r="OM682" s="2"/>
      <c r="ON682" s="2"/>
      <c r="OO682" s="2"/>
      <c r="OP682" s="2"/>
      <c r="OQ682" s="2"/>
      <c r="OR682" s="2"/>
      <c r="OS682" s="2"/>
      <c r="OT682" s="2"/>
      <c r="OU682" s="2"/>
      <c r="OV682" s="2"/>
      <c r="OW682" s="2"/>
      <c r="OX682" s="2"/>
      <c r="OY682" s="2"/>
      <c r="OZ682" s="2"/>
      <c r="PA682" s="2"/>
      <c r="PB682" s="2"/>
      <c r="PC682" s="2"/>
      <c r="PD682" s="2"/>
      <c r="PE682" s="2"/>
      <c r="PF682" s="2"/>
      <c r="PG682" s="2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</row>
    <row r="683" spans="1:1013" x14ac:dyDescent="0.25">
      <c r="A683" t="s">
        <v>2774</v>
      </c>
      <c r="B683" s="1" t="s">
        <v>2780</v>
      </c>
      <c r="D683" s="12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12"/>
      <c r="AB683" s="5"/>
      <c r="AC683" s="5"/>
      <c r="AD683" s="5"/>
      <c r="AE683" s="5"/>
      <c r="AF683" s="5"/>
      <c r="AG683" s="12"/>
      <c r="AH683" s="5"/>
      <c r="AI683" s="5"/>
      <c r="AJ683" s="5"/>
      <c r="AK683" s="5"/>
      <c r="AL683" s="5"/>
      <c r="AU683" s="1" t="s">
        <v>2780</v>
      </c>
      <c r="AY683" s="1" t="s">
        <v>602</v>
      </c>
      <c r="BB683" s="5" t="s">
        <v>584</v>
      </c>
      <c r="BC683" s="5"/>
      <c r="BD683" s="5"/>
      <c r="BE683" s="5"/>
      <c r="BF683" s="5"/>
      <c r="BG683" s="5"/>
      <c r="BH683" s="5"/>
      <c r="BI683" s="6">
        <v>4</v>
      </c>
      <c r="BJ683" s="2"/>
      <c r="BK683" s="2"/>
      <c r="BL683" s="2"/>
      <c r="BM683" s="2"/>
      <c r="BN683" s="3" t="s">
        <v>2773</v>
      </c>
      <c r="BO683" s="3"/>
      <c r="BP683" s="3"/>
      <c r="BQ683" s="3"/>
      <c r="BR683" s="3"/>
      <c r="BS683" s="3"/>
      <c r="BT683" s="3"/>
      <c r="BU683" s="3"/>
      <c r="BV683" s="7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7"/>
      <c r="CN683" s="7"/>
      <c r="CO683" s="6"/>
      <c r="CP683" s="2"/>
      <c r="CQ683" s="2"/>
      <c r="CR683" s="2"/>
      <c r="CS683" s="2"/>
      <c r="CT683" s="2"/>
      <c r="CU683" s="2"/>
      <c r="CV683" s="2"/>
      <c r="CW683" s="2"/>
      <c r="CX683" s="3"/>
      <c r="CY683" s="3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6"/>
      <c r="DO683" s="6"/>
      <c r="DP683" s="6"/>
      <c r="DQ683" s="6"/>
      <c r="DR683" s="6"/>
      <c r="DS683" s="6"/>
      <c r="DT683" s="3"/>
      <c r="DU683" s="5"/>
      <c r="DV683" s="5"/>
      <c r="DW683" s="5"/>
      <c r="DX683" s="5"/>
      <c r="DY683" s="5"/>
      <c r="DZ683" s="7"/>
      <c r="EA683" s="7"/>
      <c r="EB683" s="3"/>
      <c r="EC683" s="4"/>
      <c r="ED683" s="4"/>
      <c r="EE683" s="2"/>
      <c r="EF683" s="2"/>
      <c r="EG683" s="6"/>
      <c r="EH683" s="6"/>
      <c r="EI683" s="6"/>
      <c r="EJ683" s="6"/>
      <c r="EK683" s="6"/>
      <c r="EL683" s="5"/>
      <c r="EM683" s="5"/>
      <c r="EN683" s="5"/>
      <c r="EO683" s="5"/>
      <c r="EP683" s="5"/>
      <c r="EQ683" s="5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4"/>
      <c r="FJ683" s="4"/>
      <c r="FK683" s="4"/>
      <c r="FL683" s="4"/>
      <c r="FM683" s="4"/>
      <c r="FN683" s="4"/>
      <c r="FO683" s="4"/>
      <c r="FP683" s="4"/>
      <c r="FQ683" s="4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6"/>
      <c r="GN683" s="6"/>
      <c r="GO683" s="6"/>
      <c r="GP683" s="6"/>
      <c r="GQ683" s="6"/>
      <c r="GR683" s="6"/>
      <c r="GS683" s="6"/>
      <c r="GT683" s="6"/>
      <c r="GU683" s="6"/>
      <c r="GV683" s="6"/>
      <c r="GW683" s="6"/>
      <c r="GX683" s="4" t="s">
        <v>586</v>
      </c>
      <c r="GY683" s="4">
        <v>1</v>
      </c>
      <c r="GZ683" s="4"/>
      <c r="HA683" s="4"/>
      <c r="HB683" s="4"/>
      <c r="HC683" s="4"/>
      <c r="HD683" s="4"/>
      <c r="HE683" s="4"/>
      <c r="HF683" s="4"/>
      <c r="HG683" s="4"/>
      <c r="HH683" s="4"/>
      <c r="HI683" s="4"/>
      <c r="HJ683" s="4"/>
      <c r="HK683" s="4"/>
      <c r="HL683" s="4"/>
      <c r="HM683" s="4"/>
      <c r="HN683" s="4"/>
      <c r="HO683" s="4"/>
      <c r="HP683" s="4"/>
      <c r="HQ683" s="4">
        <v>2</v>
      </c>
      <c r="HR683" s="4"/>
      <c r="HS683" s="4"/>
      <c r="HT683" s="4" t="s">
        <v>2790</v>
      </c>
      <c r="HU683" s="4"/>
      <c r="HV683" s="4" t="s">
        <v>602</v>
      </c>
      <c r="HW683" s="4"/>
      <c r="HX683" s="4"/>
      <c r="HY683" s="4"/>
      <c r="HZ683" s="4"/>
      <c r="IA683" s="4"/>
      <c r="IB683" s="4"/>
      <c r="IC683" s="4"/>
      <c r="ID683" s="4"/>
      <c r="IE683" s="4"/>
      <c r="IF683" s="4"/>
      <c r="IG683" s="4"/>
      <c r="IH683" s="4"/>
      <c r="II683" s="4"/>
      <c r="IJ683" s="4"/>
      <c r="IK683" s="4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4"/>
      <c r="MO683" s="4"/>
      <c r="MP683" s="6"/>
      <c r="MQ683" s="7"/>
      <c r="MR683" s="7"/>
      <c r="MS683" s="7"/>
      <c r="MT683" s="7"/>
      <c r="MU683" s="7"/>
      <c r="MV683" s="7"/>
      <c r="MW683" s="7"/>
      <c r="MX683" s="7"/>
      <c r="MY683" s="7"/>
      <c r="MZ683" s="7"/>
      <c r="NA683" s="7"/>
      <c r="NB683" s="7"/>
      <c r="NC683" s="7"/>
      <c r="ND683" s="7"/>
      <c r="NE683" s="7"/>
      <c r="NF683" s="7"/>
      <c r="NG683" s="2"/>
      <c r="NH683" s="2"/>
      <c r="NI683" s="2"/>
      <c r="NJ683" s="2"/>
      <c r="NK683" s="2"/>
      <c r="NL683" s="2"/>
      <c r="NM683" s="2"/>
      <c r="NN683" s="2"/>
      <c r="NO683" s="2"/>
      <c r="NP683" s="2"/>
      <c r="NQ683" s="2"/>
      <c r="NR683" s="2"/>
      <c r="NS683" s="2"/>
      <c r="NT683" s="2"/>
      <c r="NU683" s="2"/>
      <c r="NV683" s="2"/>
      <c r="NW683" s="2"/>
      <c r="NX683" s="2"/>
      <c r="NY683" s="2"/>
      <c r="NZ683" s="2"/>
      <c r="OA683" s="2"/>
      <c r="OB683" s="2"/>
      <c r="OC683" s="2"/>
      <c r="OD683" s="2"/>
      <c r="OE683" s="2"/>
      <c r="OF683" s="2"/>
      <c r="OG683" s="2"/>
      <c r="OH683" s="2"/>
      <c r="OI683" s="2"/>
      <c r="OJ683" s="2"/>
      <c r="OK683" s="2"/>
      <c r="OL683" s="2"/>
      <c r="OM683" s="2"/>
      <c r="ON683" s="2"/>
      <c r="OO683" s="2"/>
      <c r="OP683" s="2"/>
      <c r="OQ683" s="2"/>
      <c r="OR683" s="2"/>
      <c r="OS683" s="2"/>
      <c r="OT683" s="2"/>
      <c r="OU683" s="2"/>
      <c r="OV683" s="2"/>
      <c r="OW683" s="2"/>
      <c r="OX683" s="2"/>
      <c r="OY683" s="2"/>
      <c r="OZ683" s="2"/>
      <c r="PA683" s="2"/>
      <c r="PB683" s="2"/>
      <c r="PC683" s="2"/>
      <c r="PD683" s="2"/>
      <c r="PE683" s="2"/>
      <c r="PF683" s="2"/>
      <c r="PG683" s="2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</row>
    <row r="684" spans="1:1013" x14ac:dyDescent="0.25">
      <c r="A684" t="s">
        <v>2775</v>
      </c>
      <c r="B684" s="1" t="s">
        <v>2781</v>
      </c>
      <c r="D684" s="12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12"/>
      <c r="AB684" s="5"/>
      <c r="AC684" s="5"/>
      <c r="AD684" s="5"/>
      <c r="AE684" s="5"/>
      <c r="AF684" s="5"/>
      <c r="AG684" s="12"/>
      <c r="AH684" s="5"/>
      <c r="AI684" s="5"/>
      <c r="AJ684" s="5"/>
      <c r="AK684" s="5"/>
      <c r="AL684" s="5"/>
      <c r="AU684" s="1" t="s">
        <v>2784</v>
      </c>
      <c r="AY684" s="1" t="s">
        <v>602</v>
      </c>
      <c r="BB684" s="5" t="s">
        <v>584</v>
      </c>
      <c r="BC684" s="5"/>
      <c r="BD684" s="5"/>
      <c r="BE684" s="5"/>
      <c r="BF684" s="5"/>
      <c r="BG684" s="5"/>
      <c r="BH684" s="5"/>
      <c r="BI684" s="6">
        <v>4</v>
      </c>
      <c r="BJ684" s="2"/>
      <c r="BK684" s="2"/>
      <c r="BL684" s="2"/>
      <c r="BM684" s="2"/>
      <c r="BN684" s="3" t="s">
        <v>2773</v>
      </c>
      <c r="BO684" s="3"/>
      <c r="BP684" s="3"/>
      <c r="BQ684" s="3"/>
      <c r="BR684" s="3"/>
      <c r="BS684" s="3"/>
      <c r="BT684" s="3"/>
      <c r="BU684" s="3"/>
      <c r="BV684" s="7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7" t="s">
        <v>2517</v>
      </c>
      <c r="CN684" s="7" t="s">
        <v>2516</v>
      </c>
      <c r="CO684" s="6"/>
      <c r="CP684" s="2" t="s">
        <v>1656</v>
      </c>
      <c r="CQ684" s="2"/>
      <c r="CR684" s="2"/>
      <c r="CS684" s="2"/>
      <c r="CT684" s="2" t="s">
        <v>2791</v>
      </c>
      <c r="CU684" s="2"/>
      <c r="CV684" s="2"/>
      <c r="CW684" s="2"/>
      <c r="CX684" s="3"/>
      <c r="CY684" s="3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6"/>
      <c r="DO684" s="6"/>
      <c r="DP684" s="6"/>
      <c r="DQ684" s="6"/>
      <c r="DR684" s="6"/>
      <c r="DS684" s="6"/>
      <c r="DT684" s="3"/>
      <c r="DU684" s="5"/>
      <c r="DV684" s="5"/>
      <c r="DW684" s="5"/>
      <c r="DX684" s="5"/>
      <c r="DY684" s="5"/>
      <c r="DZ684" s="7"/>
      <c r="EA684" s="7"/>
      <c r="EB684" s="3"/>
      <c r="EC684" s="4"/>
      <c r="ED684" s="4"/>
      <c r="EE684" s="2"/>
      <c r="EF684" s="2"/>
      <c r="EG684" s="6"/>
      <c r="EH684" s="6"/>
      <c r="EI684" s="6"/>
      <c r="EJ684" s="6"/>
      <c r="EK684" s="6"/>
      <c r="EL684" s="5"/>
      <c r="EM684" s="5"/>
      <c r="EN684" s="5"/>
      <c r="EO684" s="5"/>
      <c r="EP684" s="5"/>
      <c r="EQ684" s="5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4"/>
      <c r="FJ684" s="4"/>
      <c r="FK684" s="4"/>
      <c r="FL684" s="4"/>
      <c r="FM684" s="4"/>
      <c r="FN684" s="4"/>
      <c r="FO684" s="4"/>
      <c r="FP684" s="4"/>
      <c r="FQ684" s="4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6"/>
      <c r="GN684" s="6"/>
      <c r="GO684" s="6"/>
      <c r="GP684" s="6"/>
      <c r="GQ684" s="6"/>
      <c r="GR684" s="6"/>
      <c r="GS684" s="6"/>
      <c r="GT684" s="6"/>
      <c r="GU684" s="6"/>
      <c r="GV684" s="6"/>
      <c r="GW684" s="6"/>
      <c r="GX684" s="4"/>
      <c r="GY684" s="4"/>
      <c r="GZ684" s="4"/>
      <c r="HA684" s="4"/>
      <c r="HB684" s="4"/>
      <c r="HC684" s="4"/>
      <c r="HD684" s="4"/>
      <c r="HE684" s="4"/>
      <c r="HF684" s="4"/>
      <c r="HG684" s="4"/>
      <c r="HH684" s="4"/>
      <c r="HI684" s="4"/>
      <c r="HJ684" s="4"/>
      <c r="HK684" s="4"/>
      <c r="HL684" s="4"/>
      <c r="HM684" s="4"/>
      <c r="HN684" s="4"/>
      <c r="HO684" s="4"/>
      <c r="HP684" s="4"/>
      <c r="HQ684" s="4"/>
      <c r="HR684" s="4"/>
      <c r="HS684" s="4"/>
      <c r="HT684" s="4"/>
      <c r="HU684" s="4"/>
      <c r="HV684" s="4"/>
      <c r="HW684" s="4"/>
      <c r="HX684" s="4"/>
      <c r="HY684" s="4"/>
      <c r="HZ684" s="4"/>
      <c r="IA684" s="4"/>
      <c r="IB684" s="4"/>
      <c r="IC684" s="4"/>
      <c r="ID684" s="4"/>
      <c r="IE684" s="4"/>
      <c r="IF684" s="4"/>
      <c r="IG684" s="4"/>
      <c r="IH684" s="4"/>
      <c r="II684" s="4"/>
      <c r="IJ684" s="4"/>
      <c r="IK684" s="4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4"/>
      <c r="MO684" s="4"/>
      <c r="MP684" s="6"/>
      <c r="MQ684" s="7"/>
      <c r="MR684" s="7"/>
      <c r="MS684" s="7"/>
      <c r="MT684" s="7"/>
      <c r="MU684" s="7"/>
      <c r="MV684" s="7"/>
      <c r="MW684" s="7"/>
      <c r="MX684" s="7"/>
      <c r="MY684" s="7"/>
      <c r="MZ684" s="7"/>
      <c r="NA684" s="7"/>
      <c r="NB684" s="7"/>
      <c r="NC684" s="7"/>
      <c r="ND684" s="7"/>
      <c r="NE684" s="7"/>
      <c r="NF684" s="7"/>
      <c r="NG684" s="2"/>
      <c r="NH684" s="2"/>
      <c r="NI684" s="2"/>
      <c r="NJ684" s="2"/>
      <c r="NK684" s="2"/>
      <c r="NL684" s="2"/>
      <c r="NM684" s="2"/>
      <c r="NN684" s="2"/>
      <c r="NO684" s="2"/>
      <c r="NP684" s="2"/>
      <c r="NQ684" s="2"/>
      <c r="NR684" s="2"/>
      <c r="NS684" s="2"/>
      <c r="NT684" s="2"/>
      <c r="NU684" s="2"/>
      <c r="NV684" s="2"/>
      <c r="NW684" s="2"/>
      <c r="NX684" s="2"/>
      <c r="NY684" s="2"/>
      <c r="NZ684" s="2"/>
      <c r="OA684" s="2"/>
      <c r="OB684" s="2"/>
      <c r="OC684" s="2"/>
      <c r="OD684" s="2"/>
      <c r="OE684" s="2"/>
      <c r="OF684" s="2"/>
      <c r="OG684" s="2"/>
      <c r="OH684" s="2"/>
      <c r="OI684" s="2"/>
      <c r="OJ684" s="2"/>
      <c r="OK684" s="2"/>
      <c r="OL684" s="2"/>
      <c r="OM684" s="2"/>
      <c r="ON684" s="2"/>
      <c r="OO684" s="2"/>
      <c r="OP684" s="2"/>
      <c r="OQ684" s="2"/>
      <c r="OR684" s="2"/>
      <c r="OS684" s="2"/>
      <c r="OT684" s="2"/>
      <c r="OU684" s="2"/>
      <c r="OV684" s="2"/>
      <c r="OW684" s="2"/>
      <c r="OX684" s="2"/>
      <c r="OY684" s="2"/>
      <c r="OZ684" s="2"/>
      <c r="PA684" s="2"/>
      <c r="PB684" s="2"/>
      <c r="PC684" s="2"/>
      <c r="PD684" s="2"/>
      <c r="PE684" s="2"/>
      <c r="PF684" s="2"/>
      <c r="PG684" s="2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</row>
    <row r="685" spans="1:1013" x14ac:dyDescent="0.25">
      <c r="A685" t="s">
        <v>2776</v>
      </c>
      <c r="B685" s="1" t="s">
        <v>2782</v>
      </c>
      <c r="C685" s="1" t="s">
        <v>2783</v>
      </c>
      <c r="D685" s="12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12"/>
      <c r="AB685" s="5"/>
      <c r="AC685" s="5"/>
      <c r="AD685" s="5"/>
      <c r="AE685" s="5"/>
      <c r="AF685" s="5"/>
      <c r="AG685" s="12"/>
      <c r="AH685" s="5"/>
      <c r="AI685" s="5"/>
      <c r="AJ685" s="5"/>
      <c r="AK685" s="5"/>
      <c r="AL685" s="5"/>
      <c r="AU685" s="1" t="s">
        <v>2785</v>
      </c>
      <c r="AY685" s="1" t="s">
        <v>602</v>
      </c>
      <c r="BA685" s="1" t="b">
        <v>1</v>
      </c>
      <c r="BB685" s="5" t="s">
        <v>584</v>
      </c>
      <c r="BC685" s="5"/>
      <c r="BD685" s="5"/>
      <c r="BE685" s="5"/>
      <c r="BF685" s="5"/>
      <c r="BG685" s="5"/>
      <c r="BH685" s="5"/>
      <c r="BI685" s="6">
        <v>6</v>
      </c>
      <c r="BJ685" s="2"/>
      <c r="BK685" s="2"/>
      <c r="BL685" s="2"/>
      <c r="BM685" s="2"/>
      <c r="BN685" s="3" t="s">
        <v>2774</v>
      </c>
      <c r="BO685" s="3"/>
      <c r="BP685" s="3"/>
      <c r="BQ685" s="3"/>
      <c r="BR685" s="3"/>
      <c r="BS685" s="3"/>
      <c r="BT685" s="3"/>
      <c r="BU685" s="3"/>
      <c r="BV685" s="7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7"/>
      <c r="CN685" s="7"/>
      <c r="CO685" s="6"/>
      <c r="CP685" s="2"/>
      <c r="CQ685" s="2"/>
      <c r="CR685" s="2"/>
      <c r="CS685" s="2"/>
      <c r="CT685" s="2"/>
      <c r="CU685" s="2"/>
      <c r="CV685" s="2"/>
      <c r="CW685" s="2"/>
      <c r="CX685" s="3"/>
      <c r="CY685" s="3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6"/>
      <c r="DO685" s="6"/>
      <c r="DP685" s="6"/>
      <c r="DQ685" s="6"/>
      <c r="DR685" s="6"/>
      <c r="DS685" s="6"/>
      <c r="DT685" s="3"/>
      <c r="DU685" s="5"/>
      <c r="DV685" s="5"/>
      <c r="DW685" s="5"/>
      <c r="DX685" s="5"/>
      <c r="DY685" s="5"/>
      <c r="DZ685" s="7"/>
      <c r="EA685" s="7"/>
      <c r="EB685" s="3"/>
      <c r="EC685" s="4"/>
      <c r="ED685" s="4"/>
      <c r="EE685" s="2"/>
      <c r="EF685" s="2"/>
      <c r="EG685" s="6"/>
      <c r="EH685" s="6"/>
      <c r="EI685" s="6"/>
      <c r="EJ685" s="6"/>
      <c r="EK685" s="6"/>
      <c r="EL685" s="5"/>
      <c r="EM685" s="5"/>
      <c r="EN685" s="5"/>
      <c r="EO685" s="5"/>
      <c r="EP685" s="5"/>
      <c r="EQ685" s="5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4"/>
      <c r="FJ685" s="4"/>
      <c r="FK685" s="4"/>
      <c r="FL685" s="4"/>
      <c r="FM685" s="4"/>
      <c r="FN685" s="4"/>
      <c r="FO685" s="4"/>
      <c r="FP685" s="4"/>
      <c r="FQ685" s="4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6"/>
      <c r="GN685" s="6"/>
      <c r="GO685" s="6"/>
      <c r="GP685" s="6"/>
      <c r="GQ685" s="6"/>
      <c r="GR685" s="6"/>
      <c r="GS685" s="6"/>
      <c r="GT685" s="6"/>
      <c r="GU685" s="6"/>
      <c r="GV685" s="6"/>
      <c r="GW685" s="6"/>
      <c r="GX685" s="4" t="s">
        <v>586</v>
      </c>
      <c r="GY685" s="4">
        <v>1</v>
      </c>
      <c r="GZ685" s="4" t="s">
        <v>6115</v>
      </c>
      <c r="HA685" s="4"/>
      <c r="HB685" s="4"/>
      <c r="HC685" s="4"/>
      <c r="HD685" s="4"/>
      <c r="HE685" s="4"/>
      <c r="HF685" s="4"/>
      <c r="HG685" s="4"/>
      <c r="HH685" s="4"/>
      <c r="HI685" s="4"/>
      <c r="HJ685" s="4"/>
      <c r="HK685" s="4"/>
      <c r="HL685" s="4"/>
      <c r="HM685" s="4"/>
      <c r="HN685" s="4"/>
      <c r="HO685" s="4"/>
      <c r="HP685" s="4"/>
      <c r="HQ685" s="4"/>
      <c r="HR685" s="4"/>
      <c r="HS685" s="4"/>
      <c r="HT685" s="4" t="s">
        <v>2792</v>
      </c>
      <c r="HU685" s="4"/>
      <c r="HV685" s="4" t="s">
        <v>602</v>
      </c>
      <c r="HW685" s="4"/>
      <c r="HX685" s="4"/>
      <c r="HY685" s="4"/>
      <c r="HZ685" s="4"/>
      <c r="IA685" s="4"/>
      <c r="IB685" s="4"/>
      <c r="IC685" s="4"/>
      <c r="ID685" s="4"/>
      <c r="IE685" s="4"/>
      <c r="IF685" s="4"/>
      <c r="IG685" s="4"/>
      <c r="IH685" s="4"/>
      <c r="II685" s="4"/>
      <c r="IJ685" s="4"/>
      <c r="IK685" s="4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4"/>
      <c r="MO685" s="4"/>
      <c r="MP685" s="6"/>
      <c r="MQ685" s="7"/>
      <c r="MR685" s="7"/>
      <c r="MS685" s="7"/>
      <c r="MT685" s="7"/>
      <c r="MU685" s="7"/>
      <c r="MV685" s="7"/>
      <c r="MW685" s="7"/>
      <c r="MX685" s="7"/>
      <c r="MY685" s="7"/>
      <c r="MZ685" s="7"/>
      <c r="NA685" s="7"/>
      <c r="NB685" s="7"/>
      <c r="NC685" s="7"/>
      <c r="ND685" s="7"/>
      <c r="NE685" s="7"/>
      <c r="NF685" s="7"/>
      <c r="NG685" s="2"/>
      <c r="NH685" s="2"/>
      <c r="NI685" s="2"/>
      <c r="NJ685" s="2"/>
      <c r="NK685" s="2"/>
      <c r="NL685" s="2"/>
      <c r="NM685" s="2"/>
      <c r="NN685" s="2"/>
      <c r="NO685" s="2"/>
      <c r="NP685" s="2"/>
      <c r="NQ685" s="2"/>
      <c r="NR685" s="2"/>
      <c r="NS685" s="2"/>
      <c r="NT685" s="2"/>
      <c r="NU685" s="2"/>
      <c r="NV685" s="2"/>
      <c r="NW685" s="2"/>
      <c r="NX685" s="2"/>
      <c r="NY685" s="2"/>
      <c r="NZ685" s="2"/>
      <c r="OA685" s="2"/>
      <c r="OB685" s="2"/>
      <c r="OC685" s="2"/>
      <c r="OD685" s="2"/>
      <c r="OE685" s="2"/>
      <c r="OF685" s="2"/>
      <c r="OG685" s="2"/>
      <c r="OH685" s="2"/>
      <c r="OI685" s="2"/>
      <c r="OJ685" s="2"/>
      <c r="OK685" s="2"/>
      <c r="OL685" s="2"/>
      <c r="OM685" s="2"/>
      <c r="ON685" s="2"/>
      <c r="OO685" s="2"/>
      <c r="OP685" s="2"/>
      <c r="OQ685" s="2"/>
      <c r="OR685" s="2"/>
      <c r="OS685" s="2"/>
      <c r="OT685" s="2"/>
      <c r="OU685" s="2"/>
      <c r="OV685" s="2"/>
      <c r="OW685" s="2"/>
      <c r="OX685" s="2"/>
      <c r="OY685" s="2"/>
      <c r="OZ685" s="2"/>
      <c r="PA685" s="2"/>
      <c r="PB685" s="2"/>
      <c r="PC685" s="2"/>
      <c r="PD685" s="2"/>
      <c r="PE685" s="2"/>
      <c r="PF685" s="2"/>
      <c r="PG685" s="2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</row>
    <row r="686" spans="1:1013" x14ac:dyDescent="0.25">
      <c r="A686" t="s">
        <v>2777</v>
      </c>
      <c r="B686" s="1" t="s">
        <v>2786</v>
      </c>
      <c r="D686" s="12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12"/>
      <c r="AB686" s="5"/>
      <c r="AC686" s="5"/>
      <c r="AD686" s="5"/>
      <c r="AE686" s="5"/>
      <c r="AF686" s="5"/>
      <c r="AG686" s="12"/>
      <c r="AH686" s="5"/>
      <c r="AI686" s="5"/>
      <c r="AJ686" s="5"/>
      <c r="AK686" s="5"/>
      <c r="AL686" s="5"/>
      <c r="AU686" s="1" t="s">
        <v>2786</v>
      </c>
      <c r="AY686" s="1" t="s">
        <v>602</v>
      </c>
      <c r="BB686" s="5" t="s">
        <v>584</v>
      </c>
      <c r="BC686" s="5"/>
      <c r="BD686" s="5"/>
      <c r="BE686" s="5"/>
      <c r="BF686" s="5"/>
      <c r="BG686" s="5"/>
      <c r="BH686" s="5"/>
      <c r="BI686" s="6">
        <v>12</v>
      </c>
      <c r="BJ686" s="2"/>
      <c r="BK686" s="2"/>
      <c r="BL686" s="2"/>
      <c r="BM686" s="2"/>
      <c r="BN686" s="3" t="s">
        <v>2773</v>
      </c>
      <c r="BO686" s="3"/>
      <c r="BP686" s="3"/>
      <c r="BQ686" s="3"/>
      <c r="BR686" s="3"/>
      <c r="BS686" s="3"/>
      <c r="BT686" s="3"/>
      <c r="BU686" s="3"/>
      <c r="BV686" s="7"/>
      <c r="BW686" s="4" t="s">
        <v>762</v>
      </c>
      <c r="BX686" s="4">
        <v>4</v>
      </c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7"/>
      <c r="CN686" s="7"/>
      <c r="CO686" s="6"/>
      <c r="CP686" s="2"/>
      <c r="CQ686" s="2"/>
      <c r="CR686" s="2"/>
      <c r="CS686" s="2"/>
      <c r="CT686" s="2"/>
      <c r="CU686" s="2"/>
      <c r="CV686" s="2"/>
      <c r="CW686" s="2"/>
      <c r="CX686" s="3"/>
      <c r="CY686" s="3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6"/>
      <c r="DO686" s="6"/>
      <c r="DP686" s="6"/>
      <c r="DQ686" s="6"/>
      <c r="DR686" s="6"/>
      <c r="DS686" s="6"/>
      <c r="DT686" s="3"/>
      <c r="DU686" s="5"/>
      <c r="DV686" s="5"/>
      <c r="DW686" s="5"/>
      <c r="DX686" s="5"/>
      <c r="DY686" s="5"/>
      <c r="DZ686" s="7"/>
      <c r="EA686" s="7"/>
      <c r="EB686" s="3"/>
      <c r="EC686" s="4"/>
      <c r="ED686" s="4"/>
      <c r="EE686" s="2"/>
      <c r="EF686" s="2"/>
      <c r="EG686" s="6"/>
      <c r="EH686" s="6"/>
      <c r="EI686" s="6"/>
      <c r="EJ686" s="6"/>
      <c r="EK686" s="6"/>
      <c r="EL686" s="5"/>
      <c r="EM686" s="5"/>
      <c r="EN686" s="5"/>
      <c r="EO686" s="5"/>
      <c r="EP686" s="5"/>
      <c r="EQ686" s="5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4"/>
      <c r="FJ686" s="4"/>
      <c r="FK686" s="4"/>
      <c r="FL686" s="4"/>
      <c r="FM686" s="4"/>
      <c r="FN686" s="4"/>
      <c r="FO686" s="4"/>
      <c r="FP686" s="4"/>
      <c r="FQ686" s="4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6"/>
      <c r="GN686" s="6"/>
      <c r="GO686" s="6"/>
      <c r="GP686" s="6"/>
      <c r="GQ686" s="6"/>
      <c r="GR686" s="6"/>
      <c r="GS686" s="6"/>
      <c r="GT686" s="6"/>
      <c r="GU686" s="6"/>
      <c r="GV686" s="6"/>
      <c r="GW686" s="6"/>
      <c r="GX686" s="4"/>
      <c r="GY686" s="4"/>
      <c r="GZ686" s="4"/>
      <c r="HA686" s="4"/>
      <c r="HB686" s="4"/>
      <c r="HC686" s="4"/>
      <c r="HD686" s="4"/>
      <c r="HE686" s="4"/>
      <c r="HF686" s="4"/>
      <c r="HG686" s="4"/>
      <c r="HH686" s="4"/>
      <c r="HI686" s="4"/>
      <c r="HJ686" s="4"/>
      <c r="HK686" s="4"/>
      <c r="HL686" s="4"/>
      <c r="HM686" s="4"/>
      <c r="HN686" s="4"/>
      <c r="HO686" s="4"/>
      <c r="HP686" s="4"/>
      <c r="HQ686" s="4"/>
      <c r="HR686" s="4"/>
      <c r="HS686" s="4"/>
      <c r="HT686" s="4"/>
      <c r="HU686" s="4"/>
      <c r="HV686" s="4"/>
      <c r="HW686" s="4"/>
      <c r="HX686" s="4"/>
      <c r="HY686" s="4"/>
      <c r="HZ686" s="4"/>
      <c r="IA686" s="4"/>
      <c r="IB686" s="4"/>
      <c r="IC686" s="4"/>
      <c r="ID686" s="4"/>
      <c r="IE686" s="4"/>
      <c r="IF686" s="4"/>
      <c r="IG686" s="4"/>
      <c r="IH686" s="4"/>
      <c r="II686" s="4"/>
      <c r="IJ686" s="4"/>
      <c r="IK686" s="4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5" t="s">
        <v>629</v>
      </c>
      <c r="IZ686" s="5"/>
      <c r="JA686" s="5"/>
      <c r="JB686" s="5"/>
      <c r="JC686" s="5" t="b">
        <v>1</v>
      </c>
      <c r="JD686" s="5">
        <v>6</v>
      </c>
      <c r="JE686" s="5" t="s">
        <v>762</v>
      </c>
      <c r="JF686" s="5" t="s">
        <v>2793</v>
      </c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>
        <v>6</v>
      </c>
      <c r="KK686" s="5"/>
      <c r="KL686" s="5" t="s">
        <v>2793</v>
      </c>
      <c r="KM686" s="5" t="s">
        <v>762</v>
      </c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4"/>
      <c r="MO686" s="4"/>
      <c r="MP686" s="6"/>
      <c r="MQ686" s="7"/>
      <c r="MR686" s="7"/>
      <c r="MS686" s="7"/>
      <c r="MT686" s="7"/>
      <c r="MU686" s="7"/>
      <c r="MV686" s="7"/>
      <c r="MW686" s="7"/>
      <c r="MX686" s="7"/>
      <c r="MY686" s="7"/>
      <c r="MZ686" s="7"/>
      <c r="NA686" s="7"/>
      <c r="NB686" s="7"/>
      <c r="NC686" s="7"/>
      <c r="ND686" s="7"/>
      <c r="NE686" s="7"/>
      <c r="NF686" s="7"/>
      <c r="NG686" s="2"/>
      <c r="NH686" s="2"/>
      <c r="NI686" s="2"/>
      <c r="NJ686" s="2"/>
      <c r="NK686" s="2"/>
      <c r="NL686" s="2"/>
      <c r="NM686" s="2"/>
      <c r="NN686" s="2"/>
      <c r="NO686" s="2"/>
      <c r="NP686" s="2"/>
      <c r="NQ686" s="2"/>
      <c r="NR686" s="2"/>
      <c r="NS686" s="2"/>
      <c r="NT686" s="2"/>
      <c r="NU686" s="2"/>
      <c r="NV686" s="2"/>
      <c r="NW686" s="2"/>
      <c r="NX686" s="2"/>
      <c r="NY686" s="2"/>
      <c r="NZ686" s="2"/>
      <c r="OA686" s="2"/>
      <c r="OB686" s="2"/>
      <c r="OC686" s="2"/>
      <c r="OD686" s="2"/>
      <c r="OE686" s="2"/>
      <c r="OF686" s="2"/>
      <c r="OG686" s="2"/>
      <c r="OH686" s="2"/>
      <c r="OI686" s="2"/>
      <c r="OJ686" s="2"/>
      <c r="OK686" s="2"/>
      <c r="OL686" s="2"/>
      <c r="OM686" s="2"/>
      <c r="ON686" s="2"/>
      <c r="OO686" s="2"/>
      <c r="OP686" s="2"/>
      <c r="OQ686" s="2"/>
      <c r="OR686" s="2"/>
      <c r="OS686" s="2"/>
      <c r="OT686" s="2"/>
      <c r="OU686" s="2"/>
      <c r="OV686" s="2"/>
      <c r="OW686" s="2"/>
      <c r="OX686" s="2"/>
      <c r="OY686" s="2"/>
      <c r="OZ686" s="2"/>
      <c r="PA686" s="2"/>
      <c r="PB686" s="2"/>
      <c r="PC686" s="2"/>
      <c r="PD686" s="2"/>
      <c r="PE686" s="2"/>
      <c r="PF686" s="2"/>
      <c r="PG686" s="2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</row>
    <row r="687" spans="1:1013" x14ac:dyDescent="0.25">
      <c r="A687" t="s">
        <v>1984</v>
      </c>
      <c r="B687" s="1" t="s">
        <v>2958</v>
      </c>
      <c r="D687" s="12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12"/>
      <c r="AB687" s="5"/>
      <c r="AC687" s="5"/>
      <c r="AD687" s="5"/>
      <c r="AE687" s="5"/>
      <c r="AF687" s="5"/>
      <c r="AG687" s="12"/>
      <c r="AH687" s="5"/>
      <c r="AI687" s="5"/>
      <c r="AJ687" s="5"/>
      <c r="AK687" s="5"/>
      <c r="AL687" s="5"/>
      <c r="AU687" s="1" t="s">
        <v>2959</v>
      </c>
      <c r="BB687" s="5"/>
      <c r="BC687" s="5"/>
      <c r="BD687" s="5"/>
      <c r="BE687" s="5"/>
      <c r="BF687" s="5"/>
      <c r="BG687" s="5"/>
      <c r="BH687" s="5"/>
      <c r="BI687" s="6"/>
      <c r="BJ687" s="2"/>
      <c r="BK687" s="2"/>
      <c r="BL687" s="2"/>
      <c r="BM687" s="2"/>
      <c r="BN687" s="3"/>
      <c r="BO687" s="3"/>
      <c r="BP687" s="3"/>
      <c r="BQ687" s="3"/>
      <c r="BR687" s="3"/>
      <c r="BS687" s="3"/>
      <c r="BT687" s="3"/>
      <c r="BU687" s="3"/>
      <c r="BV687" s="7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7"/>
      <c r="CN687" s="7"/>
      <c r="CO687" s="6"/>
      <c r="CP687" s="2" t="s">
        <v>544</v>
      </c>
      <c r="CQ687" s="2"/>
      <c r="CR687" s="2"/>
      <c r="CS687" s="2"/>
      <c r="CT687" s="2">
        <v>1</v>
      </c>
      <c r="CU687" s="2"/>
      <c r="CV687" s="2"/>
      <c r="CW687" s="2"/>
      <c r="CX687" s="3" t="s">
        <v>550</v>
      </c>
      <c r="CY687" s="3">
        <v>1</v>
      </c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6"/>
      <c r="DO687" s="6"/>
      <c r="DP687" s="6"/>
      <c r="DQ687" s="6"/>
      <c r="DR687" s="6"/>
      <c r="DS687" s="6"/>
      <c r="DT687" s="3"/>
      <c r="DU687" s="5"/>
      <c r="DV687" s="5"/>
      <c r="DW687" s="5"/>
      <c r="DX687" s="5"/>
      <c r="DY687" s="5"/>
      <c r="DZ687" s="7"/>
      <c r="EA687" s="7"/>
      <c r="EB687" s="3"/>
      <c r="EC687" s="4"/>
      <c r="ED687" s="4"/>
      <c r="EE687" s="2"/>
      <c r="EF687" s="2"/>
      <c r="EG687" s="6"/>
      <c r="EH687" s="6"/>
      <c r="EI687" s="6"/>
      <c r="EJ687" s="6"/>
      <c r="EK687" s="6"/>
      <c r="EL687" s="5"/>
      <c r="EM687" s="5"/>
      <c r="EN687" s="5"/>
      <c r="EO687" s="5"/>
      <c r="EP687" s="5"/>
      <c r="EQ687" s="5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4"/>
      <c r="FJ687" s="4"/>
      <c r="FK687" s="4"/>
      <c r="FL687" s="4"/>
      <c r="FM687" s="4"/>
      <c r="FN687" s="4"/>
      <c r="FO687" s="4"/>
      <c r="FP687" s="4"/>
      <c r="FQ687" s="4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6"/>
      <c r="GN687" s="6"/>
      <c r="GO687" s="6"/>
      <c r="GP687" s="6"/>
      <c r="GQ687" s="6"/>
      <c r="GR687" s="6"/>
      <c r="GS687" s="6"/>
      <c r="GT687" s="6"/>
      <c r="GU687" s="6"/>
      <c r="GV687" s="6"/>
      <c r="GW687" s="6"/>
      <c r="GX687" s="4"/>
      <c r="GY687" s="4"/>
      <c r="GZ687" s="4"/>
      <c r="HA687" s="4"/>
      <c r="HB687" s="4"/>
      <c r="HC687" s="4"/>
      <c r="HD687" s="4"/>
      <c r="HE687" s="4"/>
      <c r="HF687" s="4"/>
      <c r="HG687" s="4"/>
      <c r="HH687" s="4"/>
      <c r="HI687" s="4"/>
      <c r="HJ687" s="4"/>
      <c r="HK687" s="4"/>
      <c r="HL687" s="4"/>
      <c r="HM687" s="4"/>
      <c r="HN687" s="4"/>
      <c r="HO687" s="4"/>
      <c r="HP687" s="4"/>
      <c r="HQ687" s="4"/>
      <c r="HR687" s="4"/>
      <c r="HS687" s="4"/>
      <c r="HT687" s="4"/>
      <c r="HU687" s="4"/>
      <c r="HV687" s="4"/>
      <c r="HW687" s="4"/>
      <c r="HX687" s="4"/>
      <c r="HY687" s="4"/>
      <c r="HZ687" s="4"/>
      <c r="IA687" s="4"/>
      <c r="IB687" s="4"/>
      <c r="IC687" s="4"/>
      <c r="ID687" s="4"/>
      <c r="IE687" s="4"/>
      <c r="IF687" s="4"/>
      <c r="IG687" s="4"/>
      <c r="IH687" s="4"/>
      <c r="II687" s="4"/>
      <c r="IJ687" s="4"/>
      <c r="IK687" s="4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4"/>
      <c r="MO687" s="4"/>
      <c r="MP687" s="6"/>
      <c r="MQ687" s="7" t="s">
        <v>1924</v>
      </c>
      <c r="MR687" s="7" t="s">
        <v>1440</v>
      </c>
      <c r="MS687" s="7" t="s">
        <v>546</v>
      </c>
      <c r="MT687" s="7"/>
      <c r="MU687" s="7" t="s">
        <v>959</v>
      </c>
      <c r="MV687" s="7" t="s">
        <v>2988</v>
      </c>
      <c r="MW687" s="7"/>
      <c r="MX687" s="7" t="s">
        <v>2989</v>
      </c>
      <c r="MY687" s="7"/>
      <c r="MZ687" s="7"/>
      <c r="NA687" s="7"/>
      <c r="NB687" s="7"/>
      <c r="NC687" s="7"/>
      <c r="ND687" s="7"/>
      <c r="NE687" s="7"/>
      <c r="NF687" s="7"/>
      <c r="NG687" s="2" t="s">
        <v>1926</v>
      </c>
      <c r="NH687" s="2"/>
      <c r="NI687" s="2" t="s">
        <v>546</v>
      </c>
      <c r="NJ687" s="2"/>
      <c r="NK687" s="2" t="s">
        <v>959</v>
      </c>
      <c r="NL687" s="2"/>
      <c r="NM687" s="2"/>
      <c r="NN687" s="2"/>
      <c r="NO687" s="2"/>
      <c r="NP687" s="2"/>
      <c r="NQ687" s="2"/>
      <c r="NR687" s="2"/>
      <c r="NS687" s="2"/>
      <c r="NT687" s="2"/>
      <c r="NU687" s="2"/>
      <c r="NV687" s="2"/>
      <c r="NW687" s="2" t="s">
        <v>3145</v>
      </c>
      <c r="NX687" s="2"/>
      <c r="NY687" s="2">
        <v>-1</v>
      </c>
      <c r="NZ687" s="2"/>
      <c r="OA687" s="2" t="s">
        <v>2988</v>
      </c>
      <c r="OB687" s="2"/>
      <c r="OC687" s="2" t="b">
        <v>1</v>
      </c>
      <c r="OD687" s="2" t="s">
        <v>2966</v>
      </c>
      <c r="OE687" s="2"/>
      <c r="OF687" s="2"/>
      <c r="OG687" s="2"/>
      <c r="OH687" s="2"/>
      <c r="OI687" s="2"/>
      <c r="OJ687" s="2"/>
      <c r="OK687" s="2"/>
      <c r="OL687" s="2"/>
      <c r="OM687" s="2"/>
      <c r="ON687" s="2"/>
      <c r="OO687" s="2"/>
      <c r="OP687" s="2"/>
      <c r="OQ687" s="2"/>
      <c r="OR687" s="2"/>
      <c r="OS687" s="2" t="s">
        <v>1926</v>
      </c>
      <c r="OT687" s="2">
        <v>1</v>
      </c>
      <c r="OU687" s="2" t="s">
        <v>1992</v>
      </c>
      <c r="OV687" s="2"/>
      <c r="OW687" s="2" t="s">
        <v>959</v>
      </c>
      <c r="OX687" s="2"/>
      <c r="OY687" s="2"/>
      <c r="OZ687" s="2" t="s">
        <v>3159</v>
      </c>
      <c r="PA687" s="2" t="s">
        <v>959</v>
      </c>
      <c r="PB687" s="2">
        <v>0</v>
      </c>
      <c r="PC687" s="2"/>
      <c r="PD687" s="2"/>
      <c r="PE687" s="2"/>
      <c r="PF687" s="2" t="s">
        <v>1984</v>
      </c>
      <c r="PG687" s="2"/>
      <c r="PH687" s="2"/>
      <c r="PI687" s="2"/>
      <c r="PJ687" s="2"/>
      <c r="PK687" s="2" t="s">
        <v>2981</v>
      </c>
      <c r="PL687" s="2" t="s">
        <v>1926</v>
      </c>
      <c r="PM687" s="2">
        <v>1</v>
      </c>
      <c r="PN687" s="2" t="s">
        <v>1992</v>
      </c>
      <c r="PO687" s="2"/>
      <c r="PP687" s="2" t="s">
        <v>959</v>
      </c>
      <c r="PQ687" s="2" t="s">
        <v>3168</v>
      </c>
      <c r="PR687" s="2" t="s">
        <v>959</v>
      </c>
      <c r="PS687" s="2">
        <v>1</v>
      </c>
      <c r="PT687" s="2"/>
      <c r="PU687" s="2"/>
      <c r="PV687" s="2"/>
      <c r="PW687" s="2" t="s">
        <v>1984</v>
      </c>
      <c r="PX687" s="2"/>
      <c r="PY687" s="2"/>
      <c r="PZ687" s="2" t="s">
        <v>2981</v>
      </c>
      <c r="QA687" s="2" t="s">
        <v>1926</v>
      </c>
      <c r="QB687" s="2">
        <v>1</v>
      </c>
      <c r="QC687" s="2" t="s">
        <v>1992</v>
      </c>
      <c r="QD687" s="2">
        <v>3</v>
      </c>
      <c r="QE687" s="2" t="s">
        <v>959</v>
      </c>
      <c r="QF687" s="2" t="s">
        <v>3176</v>
      </c>
      <c r="QG687" s="2" t="s">
        <v>959</v>
      </c>
      <c r="QH687" s="2">
        <v>2</v>
      </c>
      <c r="QI687" s="2"/>
      <c r="QJ687" s="2"/>
      <c r="QK687" s="2"/>
      <c r="QL687" s="2" t="s">
        <v>1984</v>
      </c>
      <c r="QM687" s="2"/>
      <c r="QN687" s="2"/>
      <c r="QO687" s="2" t="s">
        <v>2981</v>
      </c>
      <c r="QP687" s="2" t="s">
        <v>1926</v>
      </c>
      <c r="QQ687" s="2">
        <v>1</v>
      </c>
      <c r="QR687" s="2" t="s">
        <v>1992</v>
      </c>
      <c r="QS687" s="2">
        <v>5</v>
      </c>
      <c r="QT687" s="2" t="s">
        <v>959</v>
      </c>
      <c r="QU687" s="2" t="s">
        <v>3184</v>
      </c>
      <c r="QV687" s="2" t="s">
        <v>959</v>
      </c>
      <c r="QW687" s="2">
        <v>3</v>
      </c>
      <c r="QX687" s="2"/>
      <c r="QY687" s="2"/>
      <c r="QZ687" s="2"/>
      <c r="RA687" s="2" t="s">
        <v>1984</v>
      </c>
      <c r="RB687" s="2"/>
      <c r="RC687" s="2"/>
      <c r="RD687" s="2" t="s">
        <v>2981</v>
      </c>
      <c r="RE687" s="2" t="s">
        <v>1926</v>
      </c>
      <c r="RF687" s="2">
        <v>1</v>
      </c>
      <c r="RG687" s="2" t="s">
        <v>1992</v>
      </c>
      <c r="RH687" s="2">
        <v>7</v>
      </c>
      <c r="RI687" s="2" t="s">
        <v>959</v>
      </c>
      <c r="RJ687" s="2" t="s">
        <v>3192</v>
      </c>
      <c r="RK687" s="2" t="s">
        <v>959</v>
      </c>
      <c r="RL687" s="2">
        <v>4</v>
      </c>
      <c r="RM687" s="2"/>
      <c r="RN687" s="2"/>
      <c r="RO687" s="2"/>
      <c r="RP687" s="2" t="s">
        <v>1984</v>
      </c>
      <c r="RQ687" s="2"/>
      <c r="RR687" s="2"/>
      <c r="RS687" s="2" t="s">
        <v>2981</v>
      </c>
      <c r="RT687" s="2" t="s">
        <v>1926</v>
      </c>
      <c r="RU687" s="2">
        <v>1</v>
      </c>
      <c r="RV687" s="2" t="s">
        <v>1992</v>
      </c>
      <c r="RW687" s="2">
        <v>9</v>
      </c>
      <c r="RX687" s="2" t="s">
        <v>959</v>
      </c>
      <c r="RY687" s="2" t="s">
        <v>3200</v>
      </c>
      <c r="RZ687" s="2" t="s">
        <v>959</v>
      </c>
      <c r="SA687" s="2">
        <v>5</v>
      </c>
      <c r="SB687" s="2"/>
      <c r="SC687" s="2"/>
      <c r="SD687" s="2"/>
      <c r="SE687" s="2" t="s">
        <v>1984</v>
      </c>
      <c r="SF687" s="2"/>
      <c r="SG687" s="2"/>
      <c r="SH687" s="2" t="s">
        <v>2981</v>
      </c>
      <c r="SI687" s="2" t="s">
        <v>1926</v>
      </c>
      <c r="SJ687" s="2">
        <v>1</v>
      </c>
      <c r="SK687" s="2" t="s">
        <v>1992</v>
      </c>
      <c r="SL687" s="2">
        <v>11</v>
      </c>
      <c r="SM687" s="2" t="s">
        <v>959</v>
      </c>
      <c r="SN687" s="2" t="s">
        <v>3208</v>
      </c>
      <c r="SO687" s="2" t="s">
        <v>959</v>
      </c>
      <c r="SP687" s="2">
        <v>6</v>
      </c>
      <c r="SQ687" s="2"/>
      <c r="SR687" s="2"/>
      <c r="SS687" s="2"/>
      <c r="ST687" s="2" t="s">
        <v>1984</v>
      </c>
      <c r="SU687" s="2"/>
      <c r="SV687" s="2"/>
      <c r="SW687" s="2" t="s">
        <v>2981</v>
      </c>
      <c r="SX687" s="2" t="s">
        <v>1926</v>
      </c>
      <c r="SY687" s="2">
        <v>1</v>
      </c>
      <c r="SZ687" s="2" t="s">
        <v>1992</v>
      </c>
      <c r="TA687" s="2">
        <v>13</v>
      </c>
      <c r="TB687" s="2" t="s">
        <v>959</v>
      </c>
      <c r="TC687" s="2" t="s">
        <v>3216</v>
      </c>
      <c r="TD687" s="2" t="s">
        <v>959</v>
      </c>
      <c r="TE687" s="2">
        <v>7</v>
      </c>
      <c r="TF687" s="2"/>
      <c r="TG687" s="2"/>
      <c r="TH687" s="2"/>
      <c r="TI687" s="2" t="s">
        <v>1984</v>
      </c>
      <c r="TJ687" s="2"/>
      <c r="TK687" s="2"/>
      <c r="TL687" s="2"/>
      <c r="TM687" s="2" t="s">
        <v>2981</v>
      </c>
      <c r="TN687" s="2" t="s">
        <v>1926</v>
      </c>
      <c r="TO687" s="2">
        <v>1</v>
      </c>
      <c r="TP687" s="2" t="s">
        <v>1992</v>
      </c>
      <c r="TQ687" s="2">
        <v>15</v>
      </c>
      <c r="TR687" s="2" t="s">
        <v>959</v>
      </c>
      <c r="TS687" s="2" t="s">
        <v>3224</v>
      </c>
      <c r="TT687" s="2" t="s">
        <v>959</v>
      </c>
      <c r="TU687" s="2">
        <v>8</v>
      </c>
      <c r="TV687" s="2"/>
      <c r="TW687" s="2"/>
      <c r="TX687" s="2"/>
      <c r="TY687" s="2" t="s">
        <v>1984</v>
      </c>
      <c r="TZ687" s="2"/>
      <c r="UA687" s="2"/>
      <c r="UB687" s="2" t="s">
        <v>2981</v>
      </c>
      <c r="UC687" s="2" t="s">
        <v>1926</v>
      </c>
      <c r="UD687" s="2">
        <v>1</v>
      </c>
      <c r="UE687" s="2" t="s">
        <v>1992</v>
      </c>
      <c r="UF687" s="2">
        <v>17</v>
      </c>
      <c r="UG687" s="2" t="s">
        <v>959</v>
      </c>
      <c r="UH687" s="2" t="s">
        <v>3232</v>
      </c>
      <c r="UI687" s="2" t="s">
        <v>959</v>
      </c>
      <c r="UJ687" s="2">
        <v>9</v>
      </c>
      <c r="UK687" s="2"/>
      <c r="UL687" s="2"/>
      <c r="UM687" s="2"/>
      <c r="UN687" s="2" t="s">
        <v>1984</v>
      </c>
      <c r="UO687" s="2"/>
      <c r="UP687" s="2"/>
      <c r="UQ687" s="2" t="s">
        <v>2981</v>
      </c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</row>
    <row r="688" spans="1:1013" x14ac:dyDescent="0.25">
      <c r="A688" t="s">
        <v>1985</v>
      </c>
      <c r="B688" s="1" t="s">
        <v>2960</v>
      </c>
      <c r="D688" s="12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12"/>
      <c r="AB688" s="5"/>
      <c r="AC688" s="5"/>
      <c r="AD688" s="5"/>
      <c r="AE688" s="5"/>
      <c r="AF688" s="5"/>
      <c r="AG688" s="12"/>
      <c r="AH688" s="5"/>
      <c r="AI688" s="5"/>
      <c r="AJ688" s="5"/>
      <c r="AK688" s="5"/>
      <c r="AL688" s="5"/>
      <c r="AU688" s="1" t="s">
        <v>2961</v>
      </c>
      <c r="BB688" s="5"/>
      <c r="BC688" s="5"/>
      <c r="BD688" s="5"/>
      <c r="BE688" s="5"/>
      <c r="BF688" s="5"/>
      <c r="BG688" s="5"/>
      <c r="BH688" s="5"/>
      <c r="BI688" s="6"/>
      <c r="BJ688" s="2"/>
      <c r="BK688" s="2"/>
      <c r="BL688" s="2"/>
      <c r="BM688" s="2"/>
      <c r="BN688" s="3"/>
      <c r="BO688" s="3"/>
      <c r="BP688" s="3"/>
      <c r="BQ688" s="3"/>
      <c r="BR688" s="3"/>
      <c r="BS688" s="3"/>
      <c r="BT688" s="3"/>
      <c r="BU688" s="3"/>
      <c r="BV688" s="7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7"/>
      <c r="CN688" s="7"/>
      <c r="CO688" s="6"/>
      <c r="CP688" s="2" t="s">
        <v>544</v>
      </c>
      <c r="CQ688" s="2"/>
      <c r="CR688" s="2"/>
      <c r="CS688" s="2"/>
      <c r="CT688" s="2">
        <v>1</v>
      </c>
      <c r="CU688" s="2"/>
      <c r="CV688" s="2"/>
      <c r="CW688" s="2"/>
      <c r="CX688" s="3" t="s">
        <v>550</v>
      </c>
      <c r="CY688" s="3">
        <v>1</v>
      </c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6"/>
      <c r="DO688" s="6"/>
      <c r="DP688" s="6"/>
      <c r="DQ688" s="6"/>
      <c r="DR688" s="6"/>
      <c r="DS688" s="6"/>
      <c r="DT688" s="3"/>
      <c r="DU688" s="5"/>
      <c r="DV688" s="5"/>
      <c r="DW688" s="5"/>
      <c r="DX688" s="5"/>
      <c r="DY688" s="5"/>
      <c r="DZ688" s="7"/>
      <c r="EA688" s="7"/>
      <c r="EB688" s="3"/>
      <c r="EC688" s="4"/>
      <c r="ED688" s="4"/>
      <c r="EE688" s="2"/>
      <c r="EF688" s="2"/>
      <c r="EG688" s="6"/>
      <c r="EH688" s="6"/>
      <c r="EI688" s="6"/>
      <c r="EJ688" s="6"/>
      <c r="EK688" s="6"/>
      <c r="EL688" s="5"/>
      <c r="EM688" s="5"/>
      <c r="EN688" s="5"/>
      <c r="EO688" s="5"/>
      <c r="EP688" s="5"/>
      <c r="EQ688" s="5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4"/>
      <c r="FJ688" s="4"/>
      <c r="FK688" s="4"/>
      <c r="FL688" s="4"/>
      <c r="FM688" s="4"/>
      <c r="FN688" s="4"/>
      <c r="FO688" s="4"/>
      <c r="FP688" s="4"/>
      <c r="FQ688" s="4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4"/>
      <c r="GY688" s="4"/>
      <c r="GZ688" s="4"/>
      <c r="HA688" s="4"/>
      <c r="HB688" s="4"/>
      <c r="HC688" s="4"/>
      <c r="HD688" s="4"/>
      <c r="HE688" s="4"/>
      <c r="HF688" s="4"/>
      <c r="HG688" s="4"/>
      <c r="HH688" s="4"/>
      <c r="HI688" s="4"/>
      <c r="HJ688" s="4"/>
      <c r="HK688" s="4"/>
      <c r="HL688" s="4"/>
      <c r="HM688" s="4"/>
      <c r="HN688" s="4"/>
      <c r="HO688" s="4"/>
      <c r="HP688" s="4"/>
      <c r="HQ688" s="4"/>
      <c r="HR688" s="4"/>
      <c r="HS688" s="4"/>
      <c r="HT688" s="4"/>
      <c r="HU688" s="4"/>
      <c r="HV688" s="4"/>
      <c r="HW688" s="4"/>
      <c r="HX688" s="4"/>
      <c r="HY688" s="4"/>
      <c r="HZ688" s="4"/>
      <c r="IA688" s="4"/>
      <c r="IB688" s="4"/>
      <c r="IC688" s="4"/>
      <c r="ID688" s="4"/>
      <c r="IE688" s="4"/>
      <c r="IF688" s="4"/>
      <c r="IG688" s="4"/>
      <c r="IH688" s="4"/>
      <c r="II688" s="4"/>
      <c r="IJ688" s="4"/>
      <c r="IK688" s="4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4"/>
      <c r="MO688" s="4"/>
      <c r="MP688" s="6"/>
      <c r="MQ688" s="7" t="s">
        <v>1924</v>
      </c>
      <c r="MR688" s="7" t="s">
        <v>1440</v>
      </c>
      <c r="MS688" s="7" t="s">
        <v>546</v>
      </c>
      <c r="MT688" s="7"/>
      <c r="MU688" s="7" t="s">
        <v>959</v>
      </c>
      <c r="MV688" s="7" t="s">
        <v>2988</v>
      </c>
      <c r="MW688" s="7"/>
      <c r="MX688" s="7" t="s">
        <v>2989</v>
      </c>
      <c r="MY688" s="7"/>
      <c r="MZ688" s="7"/>
      <c r="NA688" s="7"/>
      <c r="NB688" s="7"/>
      <c r="NC688" s="7"/>
      <c r="ND688" s="7"/>
      <c r="NE688" s="7"/>
      <c r="NF688" s="7"/>
      <c r="NG688" s="2" t="s">
        <v>1926</v>
      </c>
      <c r="NH688" s="2"/>
      <c r="NI688" s="2" t="s">
        <v>546</v>
      </c>
      <c r="NJ688" s="2"/>
      <c r="NK688" s="2" t="s">
        <v>959</v>
      </c>
      <c r="NL688" s="2"/>
      <c r="NM688" s="2"/>
      <c r="NN688" s="2"/>
      <c r="NO688" s="2"/>
      <c r="NP688" s="2"/>
      <c r="NQ688" s="2"/>
      <c r="NR688" s="2"/>
      <c r="NS688" s="2"/>
      <c r="NT688" s="2"/>
      <c r="NU688" s="2"/>
      <c r="NV688" s="2"/>
      <c r="NW688" s="2" t="s">
        <v>3146</v>
      </c>
      <c r="NX688" s="2"/>
      <c r="NY688" s="2">
        <v>-1</v>
      </c>
      <c r="NZ688" s="2"/>
      <c r="OA688" s="2" t="s">
        <v>2988</v>
      </c>
      <c r="OB688" s="2"/>
      <c r="OC688" s="2" t="b">
        <v>1</v>
      </c>
      <c r="OD688" s="2" t="s">
        <v>2967</v>
      </c>
      <c r="OE688" s="2"/>
      <c r="OF688" s="2"/>
      <c r="OG688" s="2"/>
      <c r="OH688" s="2"/>
      <c r="OI688" s="2"/>
      <c r="OJ688" s="2"/>
      <c r="OK688" s="2"/>
      <c r="OL688" s="2"/>
      <c r="OM688" s="2"/>
      <c r="ON688" s="2"/>
      <c r="OO688" s="2"/>
      <c r="OP688" s="2"/>
      <c r="OQ688" s="2"/>
      <c r="OR688" s="2"/>
      <c r="OS688" s="2" t="s">
        <v>1926</v>
      </c>
      <c r="OT688" s="2">
        <v>1</v>
      </c>
      <c r="OU688" s="2" t="s">
        <v>1992</v>
      </c>
      <c r="OV688" s="2"/>
      <c r="OW688" s="2" t="s">
        <v>959</v>
      </c>
      <c r="OX688" s="2"/>
      <c r="OY688" s="2"/>
      <c r="OZ688" s="2" t="s">
        <v>3160</v>
      </c>
      <c r="PA688" s="2" t="s">
        <v>959</v>
      </c>
      <c r="PB688" s="2">
        <v>0</v>
      </c>
      <c r="PC688" s="2"/>
      <c r="PD688" s="2"/>
      <c r="PE688" s="2"/>
      <c r="PF688" s="2" t="s">
        <v>1985</v>
      </c>
      <c r="PG688" s="2"/>
      <c r="PH688" s="2"/>
      <c r="PI688" s="2"/>
      <c r="PJ688" s="2"/>
      <c r="PK688" s="2" t="s">
        <v>2982</v>
      </c>
      <c r="PL688" s="2" t="s">
        <v>1926</v>
      </c>
      <c r="PM688" s="2">
        <v>1</v>
      </c>
      <c r="PN688" s="2" t="s">
        <v>1992</v>
      </c>
      <c r="PO688" s="2"/>
      <c r="PP688" s="2" t="s">
        <v>959</v>
      </c>
      <c r="PQ688" s="2" t="s">
        <v>3169</v>
      </c>
      <c r="PR688" s="2" t="s">
        <v>959</v>
      </c>
      <c r="PS688" s="2">
        <v>1</v>
      </c>
      <c r="PT688" s="2"/>
      <c r="PU688" s="2"/>
      <c r="PV688" s="2"/>
      <c r="PW688" s="2" t="s">
        <v>1985</v>
      </c>
      <c r="PX688" s="2"/>
      <c r="PY688" s="2"/>
      <c r="PZ688" s="2" t="s">
        <v>2982</v>
      </c>
      <c r="QA688" s="2" t="s">
        <v>1926</v>
      </c>
      <c r="QB688" s="2">
        <v>1</v>
      </c>
      <c r="QC688" s="2" t="s">
        <v>1992</v>
      </c>
      <c r="QD688" s="2">
        <v>3</v>
      </c>
      <c r="QE688" s="2" t="s">
        <v>959</v>
      </c>
      <c r="QF688" s="2" t="s">
        <v>3177</v>
      </c>
      <c r="QG688" s="2" t="s">
        <v>959</v>
      </c>
      <c r="QH688" s="2">
        <v>2</v>
      </c>
      <c r="QI688" s="2"/>
      <c r="QJ688" s="2"/>
      <c r="QK688" s="2"/>
      <c r="QL688" s="2" t="s">
        <v>1985</v>
      </c>
      <c r="QM688" s="2"/>
      <c r="QN688" s="2"/>
      <c r="QO688" s="2" t="s">
        <v>2982</v>
      </c>
      <c r="QP688" s="2" t="s">
        <v>1926</v>
      </c>
      <c r="QQ688" s="2">
        <v>1</v>
      </c>
      <c r="QR688" s="2" t="s">
        <v>1992</v>
      </c>
      <c r="QS688" s="2">
        <v>5</v>
      </c>
      <c r="QT688" s="2" t="s">
        <v>959</v>
      </c>
      <c r="QU688" s="2" t="s">
        <v>3185</v>
      </c>
      <c r="QV688" s="2" t="s">
        <v>959</v>
      </c>
      <c r="QW688" s="2">
        <v>3</v>
      </c>
      <c r="QX688" s="2"/>
      <c r="QY688" s="2"/>
      <c r="QZ688" s="2"/>
      <c r="RA688" s="2" t="s">
        <v>1985</v>
      </c>
      <c r="RB688" s="2"/>
      <c r="RC688" s="2"/>
      <c r="RD688" s="2" t="s">
        <v>2982</v>
      </c>
      <c r="RE688" s="2" t="s">
        <v>1926</v>
      </c>
      <c r="RF688" s="2">
        <v>1</v>
      </c>
      <c r="RG688" s="2" t="s">
        <v>1992</v>
      </c>
      <c r="RH688" s="2">
        <v>7</v>
      </c>
      <c r="RI688" s="2" t="s">
        <v>959</v>
      </c>
      <c r="RJ688" s="2" t="s">
        <v>3193</v>
      </c>
      <c r="RK688" s="2" t="s">
        <v>959</v>
      </c>
      <c r="RL688" s="2">
        <v>4</v>
      </c>
      <c r="RM688" s="2"/>
      <c r="RN688" s="2"/>
      <c r="RO688" s="2"/>
      <c r="RP688" s="2" t="s">
        <v>1985</v>
      </c>
      <c r="RQ688" s="2"/>
      <c r="RR688" s="2"/>
      <c r="RS688" s="2" t="s">
        <v>2982</v>
      </c>
      <c r="RT688" s="2" t="s">
        <v>1926</v>
      </c>
      <c r="RU688" s="2">
        <v>1</v>
      </c>
      <c r="RV688" s="2" t="s">
        <v>1992</v>
      </c>
      <c r="RW688" s="2">
        <v>9</v>
      </c>
      <c r="RX688" s="2" t="s">
        <v>959</v>
      </c>
      <c r="RY688" s="2" t="s">
        <v>3201</v>
      </c>
      <c r="RZ688" s="2" t="s">
        <v>959</v>
      </c>
      <c r="SA688" s="2">
        <v>5</v>
      </c>
      <c r="SB688" s="2"/>
      <c r="SC688" s="2"/>
      <c r="SD688" s="2"/>
      <c r="SE688" s="2" t="s">
        <v>1985</v>
      </c>
      <c r="SF688" s="2"/>
      <c r="SG688" s="2"/>
      <c r="SH688" s="2" t="s">
        <v>2982</v>
      </c>
      <c r="SI688" s="2" t="s">
        <v>1926</v>
      </c>
      <c r="SJ688" s="2">
        <v>1</v>
      </c>
      <c r="SK688" s="2" t="s">
        <v>1992</v>
      </c>
      <c r="SL688" s="2">
        <v>11</v>
      </c>
      <c r="SM688" s="2" t="s">
        <v>959</v>
      </c>
      <c r="SN688" s="2" t="s">
        <v>3209</v>
      </c>
      <c r="SO688" s="2" t="s">
        <v>959</v>
      </c>
      <c r="SP688" s="2">
        <v>6</v>
      </c>
      <c r="SQ688" s="2"/>
      <c r="SR688" s="2"/>
      <c r="SS688" s="2"/>
      <c r="ST688" s="2" t="s">
        <v>1985</v>
      </c>
      <c r="SU688" s="2"/>
      <c r="SV688" s="2"/>
      <c r="SW688" s="2" t="s">
        <v>2982</v>
      </c>
      <c r="SX688" s="2" t="s">
        <v>1926</v>
      </c>
      <c r="SY688" s="2">
        <v>1</v>
      </c>
      <c r="SZ688" s="2" t="s">
        <v>1992</v>
      </c>
      <c r="TA688" s="2">
        <v>13</v>
      </c>
      <c r="TB688" s="2" t="s">
        <v>959</v>
      </c>
      <c r="TC688" s="2" t="s">
        <v>3217</v>
      </c>
      <c r="TD688" s="2" t="s">
        <v>959</v>
      </c>
      <c r="TE688" s="2">
        <v>7</v>
      </c>
      <c r="TF688" s="2"/>
      <c r="TG688" s="2"/>
      <c r="TH688" s="2"/>
      <c r="TI688" s="2" t="s">
        <v>1985</v>
      </c>
      <c r="TJ688" s="2"/>
      <c r="TK688" s="2"/>
      <c r="TL688" s="2"/>
      <c r="TM688" s="2" t="s">
        <v>2982</v>
      </c>
      <c r="TN688" s="2" t="s">
        <v>1926</v>
      </c>
      <c r="TO688" s="2">
        <v>1</v>
      </c>
      <c r="TP688" s="2" t="s">
        <v>1992</v>
      </c>
      <c r="TQ688" s="2">
        <v>15</v>
      </c>
      <c r="TR688" s="2" t="s">
        <v>959</v>
      </c>
      <c r="TS688" s="2" t="s">
        <v>3225</v>
      </c>
      <c r="TT688" s="2" t="s">
        <v>959</v>
      </c>
      <c r="TU688" s="2">
        <v>8</v>
      </c>
      <c r="TV688" s="2"/>
      <c r="TW688" s="2"/>
      <c r="TX688" s="2"/>
      <c r="TY688" s="2" t="s">
        <v>1985</v>
      </c>
      <c r="TZ688" s="2"/>
      <c r="UA688" s="2"/>
      <c r="UB688" s="2" t="s">
        <v>2982</v>
      </c>
      <c r="UC688" s="2" t="s">
        <v>1926</v>
      </c>
      <c r="UD688" s="2">
        <v>1</v>
      </c>
      <c r="UE688" s="2" t="s">
        <v>1992</v>
      </c>
      <c r="UF688" s="2">
        <v>17</v>
      </c>
      <c r="UG688" s="2" t="s">
        <v>959</v>
      </c>
      <c r="UH688" s="2" t="s">
        <v>3233</v>
      </c>
      <c r="UI688" s="2" t="s">
        <v>959</v>
      </c>
      <c r="UJ688" s="2">
        <v>9</v>
      </c>
      <c r="UK688" s="2"/>
      <c r="UL688" s="2"/>
      <c r="UM688" s="2"/>
      <c r="UN688" s="2" t="s">
        <v>1985</v>
      </c>
      <c r="UO688" s="2"/>
      <c r="UP688" s="2"/>
      <c r="UQ688" s="2" t="s">
        <v>2982</v>
      </c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</row>
    <row r="689" spans="1:1013" x14ac:dyDescent="0.25">
      <c r="A689" t="s">
        <v>1986</v>
      </c>
      <c r="B689" s="1" t="s">
        <v>3099</v>
      </c>
      <c r="D689" s="12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12"/>
      <c r="AB689" s="5"/>
      <c r="AC689" s="5"/>
      <c r="AD689" s="5"/>
      <c r="AE689" s="5"/>
      <c r="AF689" s="5"/>
      <c r="AG689" s="12"/>
      <c r="AH689" s="5"/>
      <c r="AI689" s="5"/>
      <c r="AJ689" s="5"/>
      <c r="AK689" s="5"/>
      <c r="AL689" s="5"/>
      <c r="AU689" s="1" t="s">
        <v>2962</v>
      </c>
      <c r="BB689" s="5"/>
      <c r="BC689" s="5"/>
      <c r="BD689" s="5"/>
      <c r="BE689" s="5"/>
      <c r="BF689" s="5"/>
      <c r="BG689" s="5"/>
      <c r="BH689" s="5"/>
      <c r="BI689" s="6"/>
      <c r="BJ689" s="2"/>
      <c r="BK689" s="2"/>
      <c r="BL689" s="2"/>
      <c r="BM689" s="2"/>
      <c r="BN689" s="3"/>
      <c r="BO689" s="3"/>
      <c r="BP689" s="3"/>
      <c r="BQ689" s="3"/>
      <c r="BR689" s="3"/>
      <c r="BS689" s="3"/>
      <c r="BT689" s="3"/>
      <c r="BU689" s="3"/>
      <c r="BV689" s="7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7"/>
      <c r="CN689" s="7"/>
      <c r="CO689" s="6"/>
      <c r="CP689" s="2" t="s">
        <v>544</v>
      </c>
      <c r="CQ689" s="2"/>
      <c r="CR689" s="2"/>
      <c r="CS689" s="2"/>
      <c r="CT689" s="2">
        <v>1</v>
      </c>
      <c r="CU689" s="2"/>
      <c r="CV689" s="2"/>
      <c r="CW689" s="2"/>
      <c r="CX689" s="3" t="s">
        <v>550</v>
      </c>
      <c r="CY689" s="3">
        <v>1</v>
      </c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6"/>
      <c r="DO689" s="6"/>
      <c r="DP689" s="6"/>
      <c r="DQ689" s="6"/>
      <c r="DR689" s="6"/>
      <c r="DS689" s="6"/>
      <c r="DT689" s="3"/>
      <c r="DU689" s="5"/>
      <c r="DV689" s="5"/>
      <c r="DW689" s="5"/>
      <c r="DX689" s="5"/>
      <c r="DY689" s="5"/>
      <c r="DZ689" s="7"/>
      <c r="EA689" s="7"/>
      <c r="EB689" s="3"/>
      <c r="EC689" s="4"/>
      <c r="ED689" s="4"/>
      <c r="EE689" s="2"/>
      <c r="EF689" s="2"/>
      <c r="EG689" s="6"/>
      <c r="EH689" s="6"/>
      <c r="EI689" s="6"/>
      <c r="EJ689" s="6"/>
      <c r="EK689" s="6"/>
      <c r="EL689" s="5"/>
      <c r="EM689" s="5"/>
      <c r="EN689" s="5"/>
      <c r="EO689" s="5"/>
      <c r="EP689" s="5"/>
      <c r="EQ689" s="5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4"/>
      <c r="FJ689" s="4"/>
      <c r="FK689" s="4"/>
      <c r="FL689" s="4"/>
      <c r="FM689" s="4"/>
      <c r="FN689" s="4"/>
      <c r="FO689" s="4"/>
      <c r="FP689" s="4"/>
      <c r="FQ689" s="4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6"/>
      <c r="GN689" s="6"/>
      <c r="GO689" s="6"/>
      <c r="GP689" s="6"/>
      <c r="GQ689" s="6"/>
      <c r="GR689" s="6"/>
      <c r="GS689" s="6"/>
      <c r="GT689" s="6"/>
      <c r="GU689" s="6"/>
      <c r="GV689" s="6"/>
      <c r="GW689" s="6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4"/>
      <c r="MO689" s="4"/>
      <c r="MP689" s="6"/>
      <c r="MQ689" s="7" t="s">
        <v>1924</v>
      </c>
      <c r="MR689" s="7" t="s">
        <v>1440</v>
      </c>
      <c r="MS689" s="7" t="s">
        <v>546</v>
      </c>
      <c r="MT689" s="7"/>
      <c r="MU689" s="7" t="s">
        <v>959</v>
      </c>
      <c r="MV689" s="7" t="s">
        <v>2988</v>
      </c>
      <c r="MW689" s="7"/>
      <c r="MX689" s="7" t="s">
        <v>2989</v>
      </c>
      <c r="MY689" s="7"/>
      <c r="MZ689" s="7"/>
      <c r="NA689" s="7"/>
      <c r="NB689" s="7"/>
      <c r="NC689" s="7"/>
      <c r="ND689" s="7"/>
      <c r="NE689" s="7"/>
      <c r="NF689" s="7"/>
      <c r="NG689" s="2" t="s">
        <v>1926</v>
      </c>
      <c r="NH689" s="2"/>
      <c r="NI689" s="2" t="s">
        <v>546</v>
      </c>
      <c r="NJ689" s="2"/>
      <c r="NK689" s="2" t="s">
        <v>959</v>
      </c>
      <c r="NL689" s="2"/>
      <c r="NM689" s="2"/>
      <c r="NN689" s="2"/>
      <c r="NO689" s="2"/>
      <c r="NP689" s="2"/>
      <c r="NQ689" s="2"/>
      <c r="NR689" s="2"/>
      <c r="NS689" s="2"/>
      <c r="NT689" s="2"/>
      <c r="NU689" s="2"/>
      <c r="NV689" s="2"/>
      <c r="NW689" s="2" t="s">
        <v>3147</v>
      </c>
      <c r="NX689" s="2"/>
      <c r="NY689" s="2">
        <v>-1</v>
      </c>
      <c r="NZ689" s="2"/>
      <c r="OA689" s="2" t="s">
        <v>2988</v>
      </c>
      <c r="OB689" s="2"/>
      <c r="OC689" s="2" t="b">
        <v>1</v>
      </c>
      <c r="OD689" s="2" t="s">
        <v>2968</v>
      </c>
      <c r="OE689" s="2"/>
      <c r="OF689" s="2"/>
      <c r="OG689" s="2"/>
      <c r="OH689" s="2"/>
      <c r="OI689" s="2"/>
      <c r="OJ689" s="2"/>
      <c r="OK689" s="2"/>
      <c r="OL689" s="2"/>
      <c r="OM689" s="2"/>
      <c r="ON689" s="2"/>
      <c r="OO689" s="2"/>
      <c r="OP689" s="2"/>
      <c r="OQ689" s="2"/>
      <c r="OR689" s="2"/>
      <c r="OS689" s="2" t="s">
        <v>1926</v>
      </c>
      <c r="OT689" s="2">
        <v>1</v>
      </c>
      <c r="OU689" s="2" t="s">
        <v>1992</v>
      </c>
      <c r="OV689" s="2"/>
      <c r="OW689" s="2" t="s">
        <v>959</v>
      </c>
      <c r="OX689" s="2"/>
      <c r="OY689" s="2"/>
      <c r="OZ689" s="2" t="s">
        <v>3161</v>
      </c>
      <c r="PA689" s="2" t="s">
        <v>959</v>
      </c>
      <c r="PB689" s="2">
        <v>0</v>
      </c>
      <c r="PC689" s="2"/>
      <c r="PD689" s="2"/>
      <c r="PE689" s="2"/>
      <c r="PF689" s="2" t="s">
        <v>1986</v>
      </c>
      <c r="PG689" s="2"/>
      <c r="PH689" s="2"/>
      <c r="PI689" s="2"/>
      <c r="PJ689" s="2"/>
      <c r="PK689" s="2" t="s">
        <v>2983</v>
      </c>
      <c r="PL689" s="2" t="s">
        <v>1926</v>
      </c>
      <c r="PM689" s="2">
        <v>1</v>
      </c>
      <c r="PN689" s="2" t="s">
        <v>1992</v>
      </c>
      <c r="PO689" s="2"/>
      <c r="PP689" s="2" t="s">
        <v>959</v>
      </c>
      <c r="PQ689" s="2" t="s">
        <v>3170</v>
      </c>
      <c r="PR689" s="2" t="s">
        <v>959</v>
      </c>
      <c r="PS689" s="2">
        <v>1</v>
      </c>
      <c r="PT689" s="2"/>
      <c r="PU689" s="2"/>
      <c r="PV689" s="2"/>
      <c r="PW689" s="2" t="s">
        <v>1986</v>
      </c>
      <c r="PX689" s="2"/>
      <c r="PY689" s="2"/>
      <c r="PZ689" s="2" t="s">
        <v>2983</v>
      </c>
      <c r="QA689" s="2" t="s">
        <v>1926</v>
      </c>
      <c r="QB689" s="2">
        <v>1</v>
      </c>
      <c r="QC689" s="2" t="s">
        <v>1992</v>
      </c>
      <c r="QD689" s="2">
        <v>3</v>
      </c>
      <c r="QE689" s="2" t="s">
        <v>959</v>
      </c>
      <c r="QF689" s="2" t="s">
        <v>3178</v>
      </c>
      <c r="QG689" s="2" t="s">
        <v>959</v>
      </c>
      <c r="QH689" s="2">
        <v>2</v>
      </c>
      <c r="QI689" s="2"/>
      <c r="QJ689" s="2"/>
      <c r="QK689" s="2"/>
      <c r="QL689" s="2" t="s">
        <v>1986</v>
      </c>
      <c r="QM689" s="2"/>
      <c r="QN689" s="2"/>
      <c r="QO689" s="2" t="s">
        <v>2983</v>
      </c>
      <c r="QP689" s="2" t="s">
        <v>1926</v>
      </c>
      <c r="QQ689" s="2">
        <v>1</v>
      </c>
      <c r="QR689" s="2" t="s">
        <v>1992</v>
      </c>
      <c r="QS689" s="2">
        <v>5</v>
      </c>
      <c r="QT689" s="2" t="s">
        <v>959</v>
      </c>
      <c r="QU689" s="2" t="s">
        <v>3186</v>
      </c>
      <c r="QV689" s="2" t="s">
        <v>959</v>
      </c>
      <c r="QW689" s="2">
        <v>3</v>
      </c>
      <c r="QX689" s="2"/>
      <c r="QY689" s="2"/>
      <c r="QZ689" s="2"/>
      <c r="RA689" s="2" t="s">
        <v>1986</v>
      </c>
      <c r="RB689" s="2"/>
      <c r="RC689" s="2"/>
      <c r="RD689" s="2" t="s">
        <v>2983</v>
      </c>
      <c r="RE689" s="2" t="s">
        <v>1926</v>
      </c>
      <c r="RF689" s="2">
        <v>1</v>
      </c>
      <c r="RG689" s="2" t="s">
        <v>1992</v>
      </c>
      <c r="RH689" s="2">
        <v>7</v>
      </c>
      <c r="RI689" s="2" t="s">
        <v>959</v>
      </c>
      <c r="RJ689" s="2" t="s">
        <v>3194</v>
      </c>
      <c r="RK689" s="2" t="s">
        <v>959</v>
      </c>
      <c r="RL689" s="2">
        <v>4</v>
      </c>
      <c r="RM689" s="2"/>
      <c r="RN689" s="2"/>
      <c r="RO689" s="2"/>
      <c r="RP689" s="2" t="s">
        <v>1986</v>
      </c>
      <c r="RQ689" s="2"/>
      <c r="RR689" s="2"/>
      <c r="RS689" s="2" t="s">
        <v>2983</v>
      </c>
      <c r="RT689" s="2" t="s">
        <v>1926</v>
      </c>
      <c r="RU689" s="2">
        <v>1</v>
      </c>
      <c r="RV689" s="2" t="s">
        <v>1992</v>
      </c>
      <c r="RW689" s="2">
        <v>9</v>
      </c>
      <c r="RX689" s="2" t="s">
        <v>959</v>
      </c>
      <c r="RY689" s="2" t="s">
        <v>3202</v>
      </c>
      <c r="RZ689" s="2" t="s">
        <v>959</v>
      </c>
      <c r="SA689" s="2">
        <v>5</v>
      </c>
      <c r="SB689" s="2"/>
      <c r="SC689" s="2"/>
      <c r="SD689" s="2"/>
      <c r="SE689" s="2" t="s">
        <v>1986</v>
      </c>
      <c r="SF689" s="2"/>
      <c r="SG689" s="2"/>
      <c r="SH689" s="2" t="s">
        <v>2983</v>
      </c>
      <c r="SI689" s="2" t="s">
        <v>1926</v>
      </c>
      <c r="SJ689" s="2">
        <v>1</v>
      </c>
      <c r="SK689" s="2" t="s">
        <v>1992</v>
      </c>
      <c r="SL689" s="2">
        <v>11</v>
      </c>
      <c r="SM689" s="2" t="s">
        <v>959</v>
      </c>
      <c r="SN689" s="2" t="s">
        <v>3210</v>
      </c>
      <c r="SO689" s="2" t="s">
        <v>959</v>
      </c>
      <c r="SP689" s="2">
        <v>6</v>
      </c>
      <c r="SQ689" s="2"/>
      <c r="SR689" s="2"/>
      <c r="SS689" s="2"/>
      <c r="ST689" s="2" t="s">
        <v>1986</v>
      </c>
      <c r="SU689" s="2"/>
      <c r="SV689" s="2"/>
      <c r="SW689" s="2" t="s">
        <v>2983</v>
      </c>
      <c r="SX689" s="2" t="s">
        <v>1926</v>
      </c>
      <c r="SY689" s="2">
        <v>1</v>
      </c>
      <c r="SZ689" s="2" t="s">
        <v>1992</v>
      </c>
      <c r="TA689" s="2">
        <v>13</v>
      </c>
      <c r="TB689" s="2" t="s">
        <v>959</v>
      </c>
      <c r="TC689" s="2" t="s">
        <v>3218</v>
      </c>
      <c r="TD689" s="2" t="s">
        <v>959</v>
      </c>
      <c r="TE689" s="2">
        <v>7</v>
      </c>
      <c r="TF689" s="2"/>
      <c r="TG689" s="2"/>
      <c r="TH689" s="2"/>
      <c r="TI689" s="2" t="s">
        <v>1986</v>
      </c>
      <c r="TJ689" s="2"/>
      <c r="TK689" s="2"/>
      <c r="TL689" s="2"/>
      <c r="TM689" s="2" t="s">
        <v>2983</v>
      </c>
      <c r="TN689" s="2" t="s">
        <v>1926</v>
      </c>
      <c r="TO689" s="2">
        <v>1</v>
      </c>
      <c r="TP689" s="2" t="s">
        <v>1992</v>
      </c>
      <c r="TQ689" s="2">
        <v>15</v>
      </c>
      <c r="TR689" s="2" t="s">
        <v>959</v>
      </c>
      <c r="TS689" s="2" t="s">
        <v>3226</v>
      </c>
      <c r="TT689" s="2" t="s">
        <v>959</v>
      </c>
      <c r="TU689" s="2">
        <v>8</v>
      </c>
      <c r="TV689" s="2"/>
      <c r="TW689" s="2"/>
      <c r="TX689" s="2"/>
      <c r="TY689" s="2" t="s">
        <v>1986</v>
      </c>
      <c r="TZ689" s="2"/>
      <c r="UA689" s="2"/>
      <c r="UB689" s="2" t="s">
        <v>2983</v>
      </c>
      <c r="UC689" s="2" t="s">
        <v>1926</v>
      </c>
      <c r="UD689" s="2">
        <v>1</v>
      </c>
      <c r="UE689" s="2" t="s">
        <v>1992</v>
      </c>
      <c r="UF689" s="2">
        <v>17</v>
      </c>
      <c r="UG689" s="2" t="s">
        <v>959</v>
      </c>
      <c r="UH689" s="2" t="s">
        <v>3234</v>
      </c>
      <c r="UI689" s="2" t="s">
        <v>959</v>
      </c>
      <c r="UJ689" s="2">
        <v>9</v>
      </c>
      <c r="UK689" s="2"/>
      <c r="UL689" s="2"/>
      <c r="UM689" s="2"/>
      <c r="UN689" s="2" t="s">
        <v>1986</v>
      </c>
      <c r="UO689" s="2"/>
      <c r="UP689" s="2"/>
      <c r="UQ689" s="2" t="s">
        <v>2983</v>
      </c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</row>
    <row r="690" spans="1:1013" x14ac:dyDescent="0.25">
      <c r="A690" t="s">
        <v>1987</v>
      </c>
      <c r="B690" s="1" t="s">
        <v>3100</v>
      </c>
      <c r="D690" s="12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12"/>
      <c r="AB690" s="5"/>
      <c r="AC690" s="5"/>
      <c r="AD690" s="5"/>
      <c r="AE690" s="5"/>
      <c r="AF690" s="5"/>
      <c r="AG690" s="12"/>
      <c r="AH690" s="5"/>
      <c r="AI690" s="5"/>
      <c r="AJ690" s="5"/>
      <c r="AK690" s="5"/>
      <c r="AL690" s="5"/>
      <c r="AU690" s="1" t="s">
        <v>3109</v>
      </c>
      <c r="BB690" s="5"/>
      <c r="BC690" s="5"/>
      <c r="BD690" s="5"/>
      <c r="BE690" s="5"/>
      <c r="BF690" s="5"/>
      <c r="BG690" s="5"/>
      <c r="BH690" s="5"/>
      <c r="BI690" s="6"/>
      <c r="BJ690" s="2"/>
      <c r="BK690" s="2"/>
      <c r="BL690" s="2"/>
      <c r="BM690" s="2"/>
      <c r="BN690" s="3"/>
      <c r="BO690" s="3"/>
      <c r="BP690" s="3"/>
      <c r="BQ690" s="3"/>
      <c r="BR690" s="3"/>
      <c r="BS690" s="3"/>
      <c r="BT690" s="3"/>
      <c r="BU690" s="3"/>
      <c r="BV690" s="7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7"/>
      <c r="CN690" s="7"/>
      <c r="CO690" s="6"/>
      <c r="CP690" s="2" t="s">
        <v>544</v>
      </c>
      <c r="CQ690" s="2"/>
      <c r="CR690" s="2"/>
      <c r="CS690" s="2"/>
      <c r="CT690" s="2">
        <v>1</v>
      </c>
      <c r="CU690" s="2"/>
      <c r="CV690" s="2"/>
      <c r="CW690" s="2"/>
      <c r="CX690" s="3" t="s">
        <v>550</v>
      </c>
      <c r="CY690" s="3">
        <v>1</v>
      </c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6"/>
      <c r="DO690" s="6"/>
      <c r="DP690" s="6"/>
      <c r="DQ690" s="6"/>
      <c r="DR690" s="6"/>
      <c r="DS690" s="6"/>
      <c r="DT690" s="3"/>
      <c r="DU690" s="5"/>
      <c r="DV690" s="5"/>
      <c r="DW690" s="5"/>
      <c r="DX690" s="5"/>
      <c r="DY690" s="5"/>
      <c r="DZ690" s="7"/>
      <c r="EA690" s="7"/>
      <c r="EB690" s="3"/>
      <c r="EC690" s="4"/>
      <c r="ED690" s="4"/>
      <c r="EE690" s="2"/>
      <c r="EF690" s="2"/>
      <c r="EG690" s="6"/>
      <c r="EH690" s="6"/>
      <c r="EI690" s="6"/>
      <c r="EJ690" s="6"/>
      <c r="EK690" s="6"/>
      <c r="EL690" s="5"/>
      <c r="EM690" s="5"/>
      <c r="EN690" s="5"/>
      <c r="EO690" s="5"/>
      <c r="EP690" s="5"/>
      <c r="EQ690" s="5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4"/>
      <c r="FJ690" s="4"/>
      <c r="FK690" s="4"/>
      <c r="FL690" s="4"/>
      <c r="FM690" s="4"/>
      <c r="FN690" s="4"/>
      <c r="FO690" s="4"/>
      <c r="FP690" s="4"/>
      <c r="FQ690" s="4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6"/>
      <c r="GN690" s="6"/>
      <c r="GO690" s="6"/>
      <c r="GP690" s="6"/>
      <c r="GQ690" s="6"/>
      <c r="GR690" s="6"/>
      <c r="GS690" s="6"/>
      <c r="GT690" s="6"/>
      <c r="GU690" s="6"/>
      <c r="GV690" s="6"/>
      <c r="GW690" s="6"/>
      <c r="GX690" s="4"/>
      <c r="GY690" s="4"/>
      <c r="GZ690" s="4"/>
      <c r="HA690" s="4"/>
      <c r="HB690" s="4"/>
      <c r="HC690" s="4"/>
      <c r="HD690" s="4"/>
      <c r="HE690" s="4"/>
      <c r="HF690" s="4"/>
      <c r="HG690" s="4"/>
      <c r="HH690" s="4"/>
      <c r="HI690" s="4"/>
      <c r="HJ690" s="4"/>
      <c r="HK690" s="4"/>
      <c r="HL690" s="4"/>
      <c r="HM690" s="4"/>
      <c r="HN690" s="4"/>
      <c r="HO690" s="4"/>
      <c r="HP690" s="4"/>
      <c r="HQ690" s="4"/>
      <c r="HR690" s="4"/>
      <c r="HS690" s="4"/>
      <c r="HT690" s="4"/>
      <c r="HU690" s="4"/>
      <c r="HV690" s="4"/>
      <c r="HW690" s="4"/>
      <c r="HX690" s="4"/>
      <c r="HY690" s="4"/>
      <c r="HZ690" s="4"/>
      <c r="IA690" s="4"/>
      <c r="IB690" s="4"/>
      <c r="IC690" s="4"/>
      <c r="ID690" s="4"/>
      <c r="IE690" s="4"/>
      <c r="IF690" s="4"/>
      <c r="IG690" s="4"/>
      <c r="IH690" s="4"/>
      <c r="II690" s="4"/>
      <c r="IJ690" s="4"/>
      <c r="IK690" s="4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4"/>
      <c r="MO690" s="4"/>
      <c r="MP690" s="6"/>
      <c r="MQ690" s="7" t="s">
        <v>1924</v>
      </c>
      <c r="MR690" s="7" t="s">
        <v>1440</v>
      </c>
      <c r="MS690" s="7" t="s">
        <v>546</v>
      </c>
      <c r="MT690" s="7"/>
      <c r="MU690" s="7" t="s">
        <v>959</v>
      </c>
      <c r="MV690" s="7" t="s">
        <v>2988</v>
      </c>
      <c r="MW690" s="7"/>
      <c r="MX690" s="7" t="s">
        <v>2989</v>
      </c>
      <c r="MY690" s="7"/>
      <c r="MZ690" s="7"/>
      <c r="NA690" s="7"/>
      <c r="NB690" s="7"/>
      <c r="NC690" s="7"/>
      <c r="ND690" s="7"/>
      <c r="NE690" s="7"/>
      <c r="NF690" s="7"/>
      <c r="NG690" s="2" t="s">
        <v>1926</v>
      </c>
      <c r="NH690" s="2"/>
      <c r="NI690" s="2" t="s">
        <v>546</v>
      </c>
      <c r="NJ690" s="2"/>
      <c r="NK690" s="2" t="s">
        <v>959</v>
      </c>
      <c r="NL690" s="2"/>
      <c r="NM690" s="2"/>
      <c r="NN690" s="2"/>
      <c r="NO690" s="2"/>
      <c r="NP690" s="2"/>
      <c r="NQ690" s="2"/>
      <c r="NR690" s="2"/>
      <c r="NS690" s="2"/>
      <c r="NT690" s="2"/>
      <c r="NU690" s="2"/>
      <c r="NV690" s="2"/>
      <c r="NW690" s="2" t="s">
        <v>3148</v>
      </c>
      <c r="NX690" s="2"/>
      <c r="NY690" s="2">
        <v>-1</v>
      </c>
      <c r="NZ690" s="2"/>
      <c r="OA690" s="2" t="s">
        <v>2988</v>
      </c>
      <c r="OB690" s="2"/>
      <c r="OC690" s="2" t="b">
        <v>1</v>
      </c>
      <c r="OD690" s="2" t="s">
        <v>2969</v>
      </c>
      <c r="OE690" s="2"/>
      <c r="OF690" s="2"/>
      <c r="OG690" s="2"/>
      <c r="OH690" s="2"/>
      <c r="OI690" s="2"/>
      <c r="OJ690" s="2"/>
      <c r="OK690" s="2"/>
      <c r="OL690" s="2"/>
      <c r="OM690" s="2"/>
      <c r="ON690" s="2"/>
      <c r="OO690" s="2"/>
      <c r="OP690" s="2"/>
      <c r="OQ690" s="2"/>
      <c r="OR690" s="2"/>
      <c r="OS690" s="2" t="s">
        <v>1926</v>
      </c>
      <c r="OT690" s="2">
        <v>1</v>
      </c>
      <c r="OU690" s="2" t="s">
        <v>1992</v>
      </c>
      <c r="OV690" s="2"/>
      <c r="OW690" s="2" t="s">
        <v>959</v>
      </c>
      <c r="OX690" s="2"/>
      <c r="OY690" s="2"/>
      <c r="OZ690" s="2" t="s">
        <v>3162</v>
      </c>
      <c r="PA690" s="2" t="s">
        <v>959</v>
      </c>
      <c r="PB690" s="2">
        <v>0</v>
      </c>
      <c r="PC690" s="2"/>
      <c r="PD690" s="2"/>
      <c r="PE690" s="2"/>
      <c r="PF690" s="2" t="s">
        <v>1987</v>
      </c>
      <c r="PG690" s="2"/>
      <c r="PH690" s="2"/>
      <c r="PI690" s="2"/>
      <c r="PJ690" s="2"/>
      <c r="PK690" s="2" t="s">
        <v>2984</v>
      </c>
      <c r="PL690" s="2" t="s">
        <v>1926</v>
      </c>
      <c r="PM690" s="2">
        <v>1</v>
      </c>
      <c r="PN690" s="2" t="s">
        <v>1992</v>
      </c>
      <c r="PO690" s="2"/>
      <c r="PP690" s="2" t="s">
        <v>959</v>
      </c>
      <c r="PQ690" s="2" t="s">
        <v>3171</v>
      </c>
      <c r="PR690" s="2" t="s">
        <v>959</v>
      </c>
      <c r="PS690" s="2">
        <v>1</v>
      </c>
      <c r="PT690" s="2"/>
      <c r="PU690" s="2"/>
      <c r="PV690" s="2"/>
      <c r="PW690" s="2" t="s">
        <v>1987</v>
      </c>
      <c r="PX690" s="2"/>
      <c r="PY690" s="2"/>
      <c r="PZ690" s="2" t="s">
        <v>2984</v>
      </c>
      <c r="QA690" s="2" t="s">
        <v>1926</v>
      </c>
      <c r="QB690" s="2">
        <v>1</v>
      </c>
      <c r="QC690" s="2" t="s">
        <v>1992</v>
      </c>
      <c r="QD690" s="2">
        <v>3</v>
      </c>
      <c r="QE690" s="2" t="s">
        <v>959</v>
      </c>
      <c r="QF690" s="2" t="s">
        <v>3179</v>
      </c>
      <c r="QG690" s="2" t="s">
        <v>959</v>
      </c>
      <c r="QH690" s="2">
        <v>2</v>
      </c>
      <c r="QI690" s="2"/>
      <c r="QJ690" s="2"/>
      <c r="QK690" s="2"/>
      <c r="QL690" s="2" t="s">
        <v>1987</v>
      </c>
      <c r="QM690" s="2"/>
      <c r="QN690" s="2"/>
      <c r="QO690" s="2" t="s">
        <v>2984</v>
      </c>
      <c r="QP690" s="2" t="s">
        <v>1926</v>
      </c>
      <c r="QQ690" s="2">
        <v>1</v>
      </c>
      <c r="QR690" s="2" t="s">
        <v>1992</v>
      </c>
      <c r="QS690" s="2">
        <v>5</v>
      </c>
      <c r="QT690" s="2" t="s">
        <v>959</v>
      </c>
      <c r="QU690" s="2" t="s">
        <v>3187</v>
      </c>
      <c r="QV690" s="2" t="s">
        <v>959</v>
      </c>
      <c r="QW690" s="2">
        <v>3</v>
      </c>
      <c r="QX690" s="2"/>
      <c r="QY690" s="2"/>
      <c r="QZ690" s="2"/>
      <c r="RA690" s="2" t="s">
        <v>1987</v>
      </c>
      <c r="RB690" s="2"/>
      <c r="RC690" s="2"/>
      <c r="RD690" s="2" t="s">
        <v>2984</v>
      </c>
      <c r="RE690" s="2" t="s">
        <v>1926</v>
      </c>
      <c r="RF690" s="2">
        <v>1</v>
      </c>
      <c r="RG690" s="2" t="s">
        <v>1992</v>
      </c>
      <c r="RH690" s="2">
        <v>7</v>
      </c>
      <c r="RI690" s="2" t="s">
        <v>959</v>
      </c>
      <c r="RJ690" s="2" t="s">
        <v>3195</v>
      </c>
      <c r="RK690" s="2" t="s">
        <v>959</v>
      </c>
      <c r="RL690" s="2">
        <v>4</v>
      </c>
      <c r="RM690" s="2"/>
      <c r="RN690" s="2"/>
      <c r="RO690" s="2"/>
      <c r="RP690" s="2" t="s">
        <v>1987</v>
      </c>
      <c r="RQ690" s="2"/>
      <c r="RR690" s="2"/>
      <c r="RS690" s="2" t="s">
        <v>2984</v>
      </c>
      <c r="RT690" s="2" t="s">
        <v>1926</v>
      </c>
      <c r="RU690" s="2">
        <v>1</v>
      </c>
      <c r="RV690" s="2" t="s">
        <v>1992</v>
      </c>
      <c r="RW690" s="2">
        <v>9</v>
      </c>
      <c r="RX690" s="2" t="s">
        <v>959</v>
      </c>
      <c r="RY690" s="2" t="s">
        <v>3203</v>
      </c>
      <c r="RZ690" s="2" t="s">
        <v>959</v>
      </c>
      <c r="SA690" s="2">
        <v>5</v>
      </c>
      <c r="SB690" s="2"/>
      <c r="SC690" s="2"/>
      <c r="SD690" s="2"/>
      <c r="SE690" s="2" t="s">
        <v>1987</v>
      </c>
      <c r="SF690" s="2"/>
      <c r="SG690" s="2"/>
      <c r="SH690" s="2" t="s">
        <v>2984</v>
      </c>
      <c r="SI690" s="2" t="s">
        <v>1926</v>
      </c>
      <c r="SJ690" s="2">
        <v>1</v>
      </c>
      <c r="SK690" s="2" t="s">
        <v>1992</v>
      </c>
      <c r="SL690" s="2">
        <v>11</v>
      </c>
      <c r="SM690" s="2" t="s">
        <v>959</v>
      </c>
      <c r="SN690" s="2" t="s">
        <v>3211</v>
      </c>
      <c r="SO690" s="2" t="s">
        <v>959</v>
      </c>
      <c r="SP690" s="2">
        <v>6</v>
      </c>
      <c r="SQ690" s="2"/>
      <c r="SR690" s="2"/>
      <c r="SS690" s="2"/>
      <c r="ST690" s="2" t="s">
        <v>1987</v>
      </c>
      <c r="SU690" s="2"/>
      <c r="SV690" s="2"/>
      <c r="SW690" s="2" t="s">
        <v>2984</v>
      </c>
      <c r="SX690" s="2" t="s">
        <v>1926</v>
      </c>
      <c r="SY690" s="2">
        <v>1</v>
      </c>
      <c r="SZ690" s="2" t="s">
        <v>1992</v>
      </c>
      <c r="TA690" s="2">
        <v>13</v>
      </c>
      <c r="TB690" s="2" t="s">
        <v>959</v>
      </c>
      <c r="TC690" s="2" t="s">
        <v>3219</v>
      </c>
      <c r="TD690" s="2" t="s">
        <v>959</v>
      </c>
      <c r="TE690" s="2">
        <v>7</v>
      </c>
      <c r="TF690" s="2"/>
      <c r="TG690" s="2"/>
      <c r="TH690" s="2"/>
      <c r="TI690" s="2" t="s">
        <v>1987</v>
      </c>
      <c r="TJ690" s="2"/>
      <c r="TK690" s="2"/>
      <c r="TL690" s="2"/>
      <c r="TM690" s="2" t="s">
        <v>2984</v>
      </c>
      <c r="TN690" s="2" t="s">
        <v>1926</v>
      </c>
      <c r="TO690" s="2">
        <v>1</v>
      </c>
      <c r="TP690" s="2" t="s">
        <v>1992</v>
      </c>
      <c r="TQ690" s="2">
        <v>15</v>
      </c>
      <c r="TR690" s="2" t="s">
        <v>959</v>
      </c>
      <c r="TS690" s="2" t="s">
        <v>3227</v>
      </c>
      <c r="TT690" s="2" t="s">
        <v>959</v>
      </c>
      <c r="TU690" s="2">
        <v>8</v>
      </c>
      <c r="TV690" s="2"/>
      <c r="TW690" s="2"/>
      <c r="TX690" s="2"/>
      <c r="TY690" s="2" t="s">
        <v>1987</v>
      </c>
      <c r="TZ690" s="2"/>
      <c r="UA690" s="2"/>
      <c r="UB690" s="2" t="s">
        <v>2984</v>
      </c>
      <c r="UC690" s="2" t="s">
        <v>1926</v>
      </c>
      <c r="UD690" s="2">
        <v>1</v>
      </c>
      <c r="UE690" s="2" t="s">
        <v>1992</v>
      </c>
      <c r="UF690" s="2">
        <v>17</v>
      </c>
      <c r="UG690" s="2" t="s">
        <v>959</v>
      </c>
      <c r="UH690" s="2" t="s">
        <v>3235</v>
      </c>
      <c r="UI690" s="2" t="s">
        <v>959</v>
      </c>
      <c r="UJ690" s="2">
        <v>9</v>
      </c>
      <c r="UK690" s="2"/>
      <c r="UL690" s="2"/>
      <c r="UM690" s="2"/>
      <c r="UN690" s="2" t="s">
        <v>1987</v>
      </c>
      <c r="UO690" s="2"/>
      <c r="UP690" s="2"/>
      <c r="UQ690" s="2" t="s">
        <v>2984</v>
      </c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</row>
    <row r="691" spans="1:1013" x14ac:dyDescent="0.25">
      <c r="A691" t="s">
        <v>1988</v>
      </c>
      <c r="B691" s="1" t="s">
        <v>1989</v>
      </c>
      <c r="D691" s="12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12"/>
      <c r="AB691" s="5"/>
      <c r="AC691" s="5"/>
      <c r="AD691" s="5"/>
      <c r="AE691" s="5"/>
      <c r="AF691" s="5"/>
      <c r="AG691" s="12"/>
      <c r="AH691" s="5"/>
      <c r="AI691" s="5"/>
      <c r="AJ691" s="5"/>
      <c r="AK691" s="5"/>
      <c r="AL691" s="5"/>
      <c r="AU691" s="1" t="s">
        <v>2327</v>
      </c>
      <c r="BB691" s="5"/>
      <c r="BC691" s="5"/>
      <c r="BD691" s="5"/>
      <c r="BE691" s="5"/>
      <c r="BF691" s="5"/>
      <c r="BG691" s="5"/>
      <c r="BH691" s="5"/>
      <c r="BI691" s="6"/>
      <c r="BJ691" s="2"/>
      <c r="BK691" s="2"/>
      <c r="BL691" s="2"/>
      <c r="BM691" s="2"/>
      <c r="BN691" s="3"/>
      <c r="BO691" s="3"/>
      <c r="BP691" s="3"/>
      <c r="BQ691" s="3"/>
      <c r="BR691" s="3"/>
      <c r="BS691" s="3"/>
      <c r="BT691" s="3"/>
      <c r="BU691" s="3"/>
      <c r="BV691" s="7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7"/>
      <c r="CN691" s="7"/>
      <c r="CO691" s="6"/>
      <c r="CP691" s="2" t="s">
        <v>544</v>
      </c>
      <c r="CQ691" s="2"/>
      <c r="CR691" s="2"/>
      <c r="CS691" s="2"/>
      <c r="CT691" s="2">
        <v>1</v>
      </c>
      <c r="CU691" s="2"/>
      <c r="CV691" s="2"/>
      <c r="CW691" s="2"/>
      <c r="CX691" s="3" t="s">
        <v>550</v>
      </c>
      <c r="CY691" s="3">
        <v>1</v>
      </c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6"/>
      <c r="DO691" s="6"/>
      <c r="DP691" s="6"/>
      <c r="DQ691" s="6"/>
      <c r="DR691" s="6"/>
      <c r="DS691" s="6"/>
      <c r="DT691" s="3"/>
      <c r="DU691" s="5"/>
      <c r="DV691" s="5"/>
      <c r="DW691" s="5"/>
      <c r="DX691" s="5"/>
      <c r="DY691" s="5"/>
      <c r="DZ691" s="7"/>
      <c r="EA691" s="7"/>
      <c r="EB691" s="3"/>
      <c r="EC691" s="4"/>
      <c r="ED691" s="4"/>
      <c r="EE691" s="2"/>
      <c r="EF691" s="2"/>
      <c r="EG691" s="6"/>
      <c r="EH691" s="6"/>
      <c r="EI691" s="6"/>
      <c r="EJ691" s="6"/>
      <c r="EK691" s="6"/>
      <c r="EL691" s="5"/>
      <c r="EM691" s="5"/>
      <c r="EN691" s="5"/>
      <c r="EO691" s="5"/>
      <c r="EP691" s="5"/>
      <c r="EQ691" s="5"/>
      <c r="ER691" s="3"/>
      <c r="ES691" s="3" t="s">
        <v>2992</v>
      </c>
      <c r="ET691" s="3"/>
      <c r="EU691" s="3"/>
      <c r="EV691" s="3"/>
      <c r="EW691" s="3" t="s">
        <v>2990</v>
      </c>
      <c r="EX691" s="3">
        <v>2</v>
      </c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4"/>
      <c r="FJ691" s="4"/>
      <c r="FK691" s="4"/>
      <c r="FL691" s="4"/>
      <c r="FM691" s="4"/>
      <c r="FN691" s="4"/>
      <c r="FO691" s="4"/>
      <c r="FP691" s="4"/>
      <c r="FQ691" s="4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6"/>
      <c r="GN691" s="6"/>
      <c r="GO691" s="6"/>
      <c r="GP691" s="6"/>
      <c r="GQ691" s="6"/>
      <c r="GR691" s="6"/>
      <c r="GS691" s="6"/>
      <c r="GT691" s="6"/>
      <c r="GU691" s="6"/>
      <c r="GV691" s="6"/>
      <c r="GW691" s="6"/>
      <c r="GX691" s="4"/>
      <c r="GY691" s="4"/>
      <c r="GZ691" s="4"/>
      <c r="HA691" s="4"/>
      <c r="HB691" s="4"/>
      <c r="HC691" s="4"/>
      <c r="HD691" s="4"/>
      <c r="HE691" s="4"/>
      <c r="HF691" s="4"/>
      <c r="HG691" s="4"/>
      <c r="HH691" s="4"/>
      <c r="HI691" s="4"/>
      <c r="HJ691" s="4"/>
      <c r="HK691" s="4"/>
      <c r="HL691" s="4"/>
      <c r="HM691" s="4"/>
      <c r="HN691" s="4"/>
      <c r="HO691" s="4"/>
      <c r="HP691" s="4"/>
      <c r="HQ691" s="4"/>
      <c r="HR691" s="4"/>
      <c r="HS691" s="4"/>
      <c r="HT691" s="4"/>
      <c r="HU691" s="4"/>
      <c r="HV691" s="4"/>
      <c r="HW691" s="4"/>
      <c r="HX691" s="4"/>
      <c r="HY691" s="4"/>
      <c r="HZ691" s="4"/>
      <c r="IA691" s="4"/>
      <c r="IB691" s="4"/>
      <c r="IC691" s="4"/>
      <c r="ID691" s="4"/>
      <c r="IE691" s="4"/>
      <c r="IF691" s="4"/>
      <c r="IG691" s="4"/>
      <c r="IH691" s="4"/>
      <c r="II691" s="4"/>
      <c r="IJ691" s="4"/>
      <c r="IK691" s="4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4"/>
      <c r="MO691" s="4"/>
      <c r="MP691" s="6"/>
      <c r="MQ691" s="7" t="s">
        <v>1924</v>
      </c>
      <c r="MR691" s="7" t="s">
        <v>1440</v>
      </c>
      <c r="MS691" s="7" t="s">
        <v>546</v>
      </c>
      <c r="MT691" s="7"/>
      <c r="MU691" s="7" t="s">
        <v>959</v>
      </c>
      <c r="MV691" s="7" t="s">
        <v>2988</v>
      </c>
      <c r="MW691" s="7"/>
      <c r="MX691" s="7" t="s">
        <v>2989</v>
      </c>
      <c r="MY691" s="7"/>
      <c r="MZ691" s="7"/>
      <c r="NA691" s="7"/>
      <c r="NB691" s="7"/>
      <c r="NC691" s="7"/>
      <c r="ND691" s="7"/>
      <c r="NE691" s="7"/>
      <c r="NF691" s="7"/>
      <c r="NG691" s="2" t="s">
        <v>1926</v>
      </c>
      <c r="NH691" s="2"/>
      <c r="NI691" s="2" t="s">
        <v>546</v>
      </c>
      <c r="NJ691" s="2"/>
      <c r="NK691" s="2" t="s">
        <v>959</v>
      </c>
      <c r="NL691" s="2"/>
      <c r="NM691" s="2"/>
      <c r="NN691" s="2"/>
      <c r="NO691" s="2"/>
      <c r="NP691" s="2"/>
      <c r="NQ691" s="2"/>
      <c r="NR691" s="2"/>
      <c r="NS691" s="2"/>
      <c r="NT691" s="2"/>
      <c r="NU691" s="2"/>
      <c r="NV691" s="2"/>
      <c r="NW691" s="2" t="s">
        <v>1990</v>
      </c>
      <c r="NX691" s="2"/>
      <c r="NY691" s="2">
        <v>-1</v>
      </c>
      <c r="NZ691" s="2"/>
      <c r="OA691" s="2" t="s">
        <v>2988</v>
      </c>
      <c r="OB691" s="2"/>
      <c r="OC691" s="2" t="b">
        <v>1</v>
      </c>
      <c r="OD691" s="2" t="s">
        <v>1991</v>
      </c>
      <c r="OE691" s="2"/>
      <c r="OF691" s="2"/>
      <c r="OG691" s="2"/>
      <c r="OH691" s="2"/>
      <c r="OI691" s="2"/>
      <c r="OJ691" s="2"/>
      <c r="OK691" s="2"/>
      <c r="OL691" s="2"/>
      <c r="OM691" s="2"/>
      <c r="ON691" s="2"/>
      <c r="OO691" s="2"/>
      <c r="OP691" s="2"/>
      <c r="OQ691" s="2"/>
      <c r="OR691" s="2"/>
      <c r="OS691" s="2" t="s">
        <v>1926</v>
      </c>
      <c r="OT691" s="2">
        <v>1</v>
      </c>
      <c r="OU691" s="2" t="s">
        <v>1992</v>
      </c>
      <c r="OV691" s="2"/>
      <c r="OW691" s="2" t="s">
        <v>959</v>
      </c>
      <c r="OX691" s="2"/>
      <c r="OY691" s="2"/>
      <c r="OZ691" s="2" t="s">
        <v>1993</v>
      </c>
      <c r="PA691" s="2" t="s">
        <v>959</v>
      </c>
      <c r="PB691" s="2">
        <v>0</v>
      </c>
      <c r="PC691" s="2"/>
      <c r="PD691" s="2"/>
      <c r="PE691" s="2"/>
      <c r="PF691" s="2" t="s">
        <v>1988</v>
      </c>
      <c r="PG691" s="2"/>
      <c r="PH691" s="2"/>
      <c r="PI691" s="2"/>
      <c r="PJ691" s="2"/>
      <c r="PK691" s="2" t="s">
        <v>1794</v>
      </c>
      <c r="PL691" s="2" t="s">
        <v>1926</v>
      </c>
      <c r="PM691" s="2">
        <v>1</v>
      </c>
      <c r="PN691" s="2" t="s">
        <v>1992</v>
      </c>
      <c r="PO691" s="2"/>
      <c r="PP691" s="2" t="s">
        <v>959</v>
      </c>
      <c r="PQ691" s="2" t="s">
        <v>1994</v>
      </c>
      <c r="PR691" s="2" t="s">
        <v>959</v>
      </c>
      <c r="PS691" s="2">
        <v>1</v>
      </c>
      <c r="PT691" s="2"/>
      <c r="PU691" s="2"/>
      <c r="PV691" s="2"/>
      <c r="PW691" s="2" t="s">
        <v>1988</v>
      </c>
      <c r="PX691" s="2"/>
      <c r="PY691" s="2"/>
      <c r="PZ691" s="2" t="s">
        <v>1794</v>
      </c>
      <c r="QA691" s="2" t="s">
        <v>1926</v>
      </c>
      <c r="QB691" s="2">
        <v>1</v>
      </c>
      <c r="QC691" s="2" t="s">
        <v>1992</v>
      </c>
      <c r="QD691" s="2">
        <v>3</v>
      </c>
      <c r="QE691" s="2" t="s">
        <v>959</v>
      </c>
      <c r="QF691" s="2" t="s">
        <v>1995</v>
      </c>
      <c r="QG691" s="2" t="s">
        <v>959</v>
      </c>
      <c r="QH691" s="2">
        <v>2</v>
      </c>
      <c r="QI691" s="2"/>
      <c r="QJ691" s="2"/>
      <c r="QK691" s="2"/>
      <c r="QL691" s="2" t="s">
        <v>1988</v>
      </c>
      <c r="QM691" s="2"/>
      <c r="QN691" s="2"/>
      <c r="QO691" s="2" t="s">
        <v>1794</v>
      </c>
      <c r="QP691" s="2" t="s">
        <v>1926</v>
      </c>
      <c r="QQ691" s="2">
        <v>1</v>
      </c>
      <c r="QR691" s="2" t="s">
        <v>1992</v>
      </c>
      <c r="QS691" s="2">
        <v>5</v>
      </c>
      <c r="QT691" s="2" t="s">
        <v>959</v>
      </c>
      <c r="QU691" s="2" t="s">
        <v>1996</v>
      </c>
      <c r="QV691" s="2" t="s">
        <v>959</v>
      </c>
      <c r="QW691" s="2">
        <v>3</v>
      </c>
      <c r="QX691" s="2"/>
      <c r="QY691" s="2"/>
      <c r="QZ691" s="2"/>
      <c r="RA691" s="2" t="s">
        <v>1988</v>
      </c>
      <c r="RB691" s="2"/>
      <c r="RC691" s="2"/>
      <c r="RD691" s="2" t="s">
        <v>1794</v>
      </c>
      <c r="RE691" s="2" t="s">
        <v>1926</v>
      </c>
      <c r="RF691" s="2">
        <v>1</v>
      </c>
      <c r="RG691" s="2" t="s">
        <v>1992</v>
      </c>
      <c r="RH691" s="2">
        <v>7</v>
      </c>
      <c r="RI691" s="2" t="s">
        <v>959</v>
      </c>
      <c r="RJ691" s="2" t="s">
        <v>1997</v>
      </c>
      <c r="RK691" s="2" t="s">
        <v>959</v>
      </c>
      <c r="RL691" s="2">
        <v>4</v>
      </c>
      <c r="RM691" s="2"/>
      <c r="RN691" s="2"/>
      <c r="RO691" s="2"/>
      <c r="RP691" s="2" t="s">
        <v>1988</v>
      </c>
      <c r="RQ691" s="2"/>
      <c r="RR691" s="2"/>
      <c r="RS691" s="2" t="s">
        <v>1794</v>
      </c>
      <c r="RT691" s="2" t="s">
        <v>1926</v>
      </c>
      <c r="RU691" s="2">
        <v>1</v>
      </c>
      <c r="RV691" s="2" t="s">
        <v>1992</v>
      </c>
      <c r="RW691" s="2">
        <v>9</v>
      </c>
      <c r="RX691" s="2" t="s">
        <v>959</v>
      </c>
      <c r="RY691" s="2" t="s">
        <v>1998</v>
      </c>
      <c r="RZ691" s="2" t="s">
        <v>959</v>
      </c>
      <c r="SA691" s="2">
        <v>5</v>
      </c>
      <c r="SB691" s="2"/>
      <c r="SC691" s="2"/>
      <c r="SD691" s="2"/>
      <c r="SE691" s="2" t="s">
        <v>1988</v>
      </c>
      <c r="SF691" s="2"/>
      <c r="SG691" s="2"/>
      <c r="SH691" s="2" t="s">
        <v>1794</v>
      </c>
      <c r="SI691" s="2" t="s">
        <v>1926</v>
      </c>
      <c r="SJ691" s="2">
        <v>1</v>
      </c>
      <c r="SK691" s="2" t="s">
        <v>1992</v>
      </c>
      <c r="SL691" s="2">
        <v>11</v>
      </c>
      <c r="SM691" s="2" t="s">
        <v>959</v>
      </c>
      <c r="SN691" s="2" t="s">
        <v>1999</v>
      </c>
      <c r="SO691" s="2" t="s">
        <v>959</v>
      </c>
      <c r="SP691" s="2">
        <v>6</v>
      </c>
      <c r="SQ691" s="2"/>
      <c r="SR691" s="2"/>
      <c r="SS691" s="2"/>
      <c r="ST691" s="2" t="s">
        <v>1988</v>
      </c>
      <c r="SU691" s="2"/>
      <c r="SV691" s="2"/>
      <c r="SW691" s="2" t="s">
        <v>1794</v>
      </c>
      <c r="SX691" s="2" t="s">
        <v>1926</v>
      </c>
      <c r="SY691" s="2">
        <v>1</v>
      </c>
      <c r="SZ691" s="2" t="s">
        <v>1992</v>
      </c>
      <c r="TA691" s="2">
        <v>13</v>
      </c>
      <c r="TB691" s="2" t="s">
        <v>959</v>
      </c>
      <c r="TC691" s="2" t="s">
        <v>2000</v>
      </c>
      <c r="TD691" s="2" t="s">
        <v>959</v>
      </c>
      <c r="TE691" s="2">
        <v>7</v>
      </c>
      <c r="TF691" s="2"/>
      <c r="TG691" s="2"/>
      <c r="TH691" s="2"/>
      <c r="TI691" s="2" t="s">
        <v>1988</v>
      </c>
      <c r="TJ691" s="2"/>
      <c r="TK691" s="2"/>
      <c r="TL691" s="2"/>
      <c r="TM691" s="2" t="s">
        <v>1794</v>
      </c>
      <c r="TN691" s="2" t="s">
        <v>1926</v>
      </c>
      <c r="TO691" s="2">
        <v>1</v>
      </c>
      <c r="TP691" s="2" t="s">
        <v>1992</v>
      </c>
      <c r="TQ691" s="2">
        <v>15</v>
      </c>
      <c r="TR691" s="2" t="s">
        <v>959</v>
      </c>
      <c r="TS691" s="2" t="s">
        <v>2001</v>
      </c>
      <c r="TT691" s="2" t="s">
        <v>959</v>
      </c>
      <c r="TU691" s="2">
        <v>8</v>
      </c>
      <c r="TV691" s="2"/>
      <c r="TW691" s="2"/>
      <c r="TX691" s="2"/>
      <c r="TY691" s="2" t="s">
        <v>1988</v>
      </c>
      <c r="TZ691" s="2"/>
      <c r="UA691" s="2"/>
      <c r="UB691" s="2" t="s">
        <v>1794</v>
      </c>
      <c r="UC691" s="2" t="s">
        <v>1926</v>
      </c>
      <c r="UD691" s="2">
        <v>1</v>
      </c>
      <c r="UE691" s="2" t="s">
        <v>1992</v>
      </c>
      <c r="UF691" s="2">
        <v>17</v>
      </c>
      <c r="UG691" s="2" t="s">
        <v>959</v>
      </c>
      <c r="UH691" s="2" t="s">
        <v>2002</v>
      </c>
      <c r="UI691" s="2" t="s">
        <v>959</v>
      </c>
      <c r="UJ691" s="2">
        <v>9</v>
      </c>
      <c r="UK691" s="2"/>
      <c r="UL691" s="2"/>
      <c r="UM691" s="2"/>
      <c r="UN691" s="2" t="s">
        <v>1988</v>
      </c>
      <c r="UO691" s="2"/>
      <c r="UP691" s="2"/>
      <c r="UQ691" s="2" t="s">
        <v>1794</v>
      </c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</row>
    <row r="692" spans="1:1013" x14ac:dyDescent="0.25">
      <c r="A692" t="s">
        <v>2003</v>
      </c>
      <c r="B692" s="1" t="s">
        <v>2963</v>
      </c>
      <c r="D692" s="12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12"/>
      <c r="AB692" s="5"/>
      <c r="AC692" s="5"/>
      <c r="AD692" s="5"/>
      <c r="AE692" s="5"/>
      <c r="AF692" s="5"/>
      <c r="AG692" s="12"/>
      <c r="AH692" s="5"/>
      <c r="AI692" s="5"/>
      <c r="AJ692" s="5"/>
      <c r="AK692" s="5"/>
      <c r="AL692" s="5"/>
      <c r="AU692" s="1" t="s">
        <v>2964</v>
      </c>
      <c r="BB692" s="5"/>
      <c r="BC692" s="5"/>
      <c r="BD692" s="5"/>
      <c r="BE692" s="5"/>
      <c r="BF692" s="5"/>
      <c r="BG692" s="5"/>
      <c r="BH692" s="5"/>
      <c r="BI692" s="6"/>
      <c r="BJ692" s="2"/>
      <c r="BK692" s="2"/>
      <c r="BL692" s="2"/>
      <c r="BM692" s="2"/>
      <c r="BN692" s="3"/>
      <c r="BO692" s="3"/>
      <c r="BP692" s="3"/>
      <c r="BQ692" s="3"/>
      <c r="BR692" s="3"/>
      <c r="BS692" s="3"/>
      <c r="BT692" s="3"/>
      <c r="BU692" s="3"/>
      <c r="BV692" s="7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7"/>
      <c r="CN692" s="7"/>
      <c r="CO692" s="6"/>
      <c r="CP692" s="2" t="s">
        <v>544</v>
      </c>
      <c r="CQ692" s="2"/>
      <c r="CR692" s="2"/>
      <c r="CS692" s="2"/>
      <c r="CT692" s="2">
        <v>1</v>
      </c>
      <c r="CU692" s="2"/>
      <c r="CV692" s="2"/>
      <c r="CW692" s="2"/>
      <c r="CX692" s="3" t="s">
        <v>550</v>
      </c>
      <c r="CY692" s="3">
        <v>1</v>
      </c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6"/>
      <c r="DO692" s="6"/>
      <c r="DP692" s="6"/>
      <c r="DQ692" s="6"/>
      <c r="DR692" s="6"/>
      <c r="DS692" s="6"/>
      <c r="DT692" s="3"/>
      <c r="DU692" s="5"/>
      <c r="DV692" s="5"/>
      <c r="DW692" s="5"/>
      <c r="DX692" s="5"/>
      <c r="DY692" s="5"/>
      <c r="DZ692" s="7"/>
      <c r="EA692" s="7"/>
      <c r="EB692" s="3"/>
      <c r="EC692" s="4"/>
      <c r="ED692" s="4"/>
      <c r="EE692" s="2"/>
      <c r="EF692" s="2"/>
      <c r="EG692" s="6"/>
      <c r="EH692" s="6"/>
      <c r="EI692" s="6"/>
      <c r="EJ692" s="6"/>
      <c r="EK692" s="6"/>
      <c r="EL692" s="5"/>
      <c r="EM692" s="5"/>
      <c r="EN692" s="5"/>
      <c r="EO692" s="5"/>
      <c r="EP692" s="5"/>
      <c r="EQ692" s="5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4"/>
      <c r="FJ692" s="4"/>
      <c r="FK692" s="4"/>
      <c r="FL692" s="4"/>
      <c r="FM692" s="4"/>
      <c r="FN692" s="4"/>
      <c r="FO692" s="4"/>
      <c r="FP692" s="4"/>
      <c r="FQ692" s="4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6"/>
      <c r="GN692" s="6"/>
      <c r="GO692" s="6"/>
      <c r="GP692" s="6"/>
      <c r="GQ692" s="6"/>
      <c r="GR692" s="6"/>
      <c r="GS692" s="6"/>
      <c r="GT692" s="6"/>
      <c r="GU692" s="6"/>
      <c r="GV692" s="6"/>
      <c r="GW692" s="6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4"/>
      <c r="MO692" s="4"/>
      <c r="MP692" s="6"/>
      <c r="MQ692" s="7" t="s">
        <v>1924</v>
      </c>
      <c r="MR692" s="7" t="s">
        <v>1440</v>
      </c>
      <c r="MS692" s="7" t="s">
        <v>546</v>
      </c>
      <c r="MT692" s="7"/>
      <c r="MU692" s="7" t="s">
        <v>959</v>
      </c>
      <c r="MV692" s="7" t="s">
        <v>2988</v>
      </c>
      <c r="MW692" s="7"/>
      <c r="MX692" s="7" t="s">
        <v>2989</v>
      </c>
      <c r="MY692" s="7"/>
      <c r="MZ692" s="7"/>
      <c r="NA692" s="7"/>
      <c r="NB692" s="7"/>
      <c r="NC692" s="7"/>
      <c r="ND692" s="7"/>
      <c r="NE692" s="7"/>
      <c r="NF692" s="7"/>
      <c r="NG692" s="2" t="s">
        <v>1926</v>
      </c>
      <c r="NH692" s="2"/>
      <c r="NI692" s="2" t="s">
        <v>546</v>
      </c>
      <c r="NJ692" s="2"/>
      <c r="NK692" s="2" t="s">
        <v>959</v>
      </c>
      <c r="NL692" s="2"/>
      <c r="NM692" s="2"/>
      <c r="NN692" s="2"/>
      <c r="NO692" s="2"/>
      <c r="NP692" s="2"/>
      <c r="NQ692" s="2"/>
      <c r="NR692" s="2"/>
      <c r="NS692" s="2"/>
      <c r="NT692" s="2"/>
      <c r="NU692" s="2"/>
      <c r="NV692" s="2"/>
      <c r="NW692" s="2" t="s">
        <v>3149</v>
      </c>
      <c r="NX692" s="2"/>
      <c r="NY692" s="2">
        <v>-1</v>
      </c>
      <c r="NZ692" s="2"/>
      <c r="OA692" s="2" t="s">
        <v>2988</v>
      </c>
      <c r="OB692" s="2"/>
      <c r="OC692" s="2" t="b">
        <v>1</v>
      </c>
      <c r="OD692" s="2" t="s">
        <v>2970</v>
      </c>
      <c r="OE692" s="2"/>
      <c r="OF692" s="2"/>
      <c r="OG692" s="2"/>
      <c r="OH692" s="2"/>
      <c r="OI692" s="2"/>
      <c r="OJ692" s="2"/>
      <c r="OK692" s="2"/>
      <c r="OL692" s="2"/>
      <c r="OM692" s="2"/>
      <c r="ON692" s="2"/>
      <c r="OO692" s="2"/>
      <c r="OP692" s="2"/>
      <c r="OQ692" s="2"/>
      <c r="OR692" s="2"/>
      <c r="OS692" s="2" t="s">
        <v>1926</v>
      </c>
      <c r="OT692" s="2">
        <v>1</v>
      </c>
      <c r="OU692" s="2" t="s">
        <v>1992</v>
      </c>
      <c r="OV692" s="2"/>
      <c r="OW692" s="2" t="s">
        <v>959</v>
      </c>
      <c r="OX692" s="2"/>
      <c r="OY692" s="2"/>
      <c r="OZ692" s="2" t="s">
        <v>3163</v>
      </c>
      <c r="PA692" s="2" t="s">
        <v>959</v>
      </c>
      <c r="PB692" s="2">
        <v>0</v>
      </c>
      <c r="PC692" s="2"/>
      <c r="PD692" s="2"/>
      <c r="PE692" s="2"/>
      <c r="PF692" s="2" t="s">
        <v>2003</v>
      </c>
      <c r="PG692" s="2"/>
      <c r="PH692" s="2"/>
      <c r="PI692" s="2"/>
      <c r="PJ692" s="2"/>
      <c r="PK692" s="2" t="s">
        <v>2985</v>
      </c>
      <c r="PL692" s="2" t="s">
        <v>1926</v>
      </c>
      <c r="PM692" s="2">
        <v>1</v>
      </c>
      <c r="PN692" s="2" t="s">
        <v>1992</v>
      </c>
      <c r="PO692" s="2"/>
      <c r="PP692" s="2" t="s">
        <v>959</v>
      </c>
      <c r="PQ692" s="2" t="s">
        <v>3172</v>
      </c>
      <c r="PR692" s="2" t="s">
        <v>959</v>
      </c>
      <c r="PS692" s="2">
        <v>1</v>
      </c>
      <c r="PT692" s="2"/>
      <c r="PU692" s="2"/>
      <c r="PV692" s="2"/>
      <c r="PW692" s="2" t="s">
        <v>2003</v>
      </c>
      <c r="PX692" s="2"/>
      <c r="PY692" s="2"/>
      <c r="PZ692" s="2" t="s">
        <v>2985</v>
      </c>
      <c r="QA692" s="2" t="s">
        <v>1926</v>
      </c>
      <c r="QB692" s="2">
        <v>1</v>
      </c>
      <c r="QC692" s="2" t="s">
        <v>1992</v>
      </c>
      <c r="QD692" s="2">
        <v>3</v>
      </c>
      <c r="QE692" s="2" t="s">
        <v>959</v>
      </c>
      <c r="QF692" s="2" t="s">
        <v>3180</v>
      </c>
      <c r="QG692" s="2" t="s">
        <v>959</v>
      </c>
      <c r="QH692" s="2">
        <v>2</v>
      </c>
      <c r="QI692" s="2"/>
      <c r="QJ692" s="2"/>
      <c r="QK692" s="2"/>
      <c r="QL692" s="2" t="s">
        <v>2003</v>
      </c>
      <c r="QM692" s="2"/>
      <c r="QN692" s="2"/>
      <c r="QO692" s="2" t="s">
        <v>2985</v>
      </c>
      <c r="QP692" s="2" t="s">
        <v>1926</v>
      </c>
      <c r="QQ692" s="2">
        <v>1</v>
      </c>
      <c r="QR692" s="2" t="s">
        <v>1992</v>
      </c>
      <c r="QS692" s="2">
        <v>5</v>
      </c>
      <c r="QT692" s="2" t="s">
        <v>959</v>
      </c>
      <c r="QU692" s="2" t="s">
        <v>3188</v>
      </c>
      <c r="QV692" s="2" t="s">
        <v>959</v>
      </c>
      <c r="QW692" s="2">
        <v>3</v>
      </c>
      <c r="QX692" s="2"/>
      <c r="QY692" s="2"/>
      <c r="QZ692" s="2"/>
      <c r="RA692" s="2" t="s">
        <v>2003</v>
      </c>
      <c r="RB692" s="2"/>
      <c r="RC692" s="2"/>
      <c r="RD692" s="2" t="s">
        <v>2985</v>
      </c>
      <c r="RE692" s="2" t="s">
        <v>1926</v>
      </c>
      <c r="RF692" s="2">
        <v>1</v>
      </c>
      <c r="RG692" s="2" t="s">
        <v>1992</v>
      </c>
      <c r="RH692" s="2">
        <v>7</v>
      </c>
      <c r="RI692" s="2" t="s">
        <v>959</v>
      </c>
      <c r="RJ692" s="2" t="s">
        <v>3196</v>
      </c>
      <c r="RK692" s="2" t="s">
        <v>959</v>
      </c>
      <c r="RL692" s="2">
        <v>4</v>
      </c>
      <c r="RM692" s="2"/>
      <c r="RN692" s="2"/>
      <c r="RO692" s="2"/>
      <c r="RP692" s="2" t="s">
        <v>2003</v>
      </c>
      <c r="RQ692" s="2"/>
      <c r="RR692" s="2"/>
      <c r="RS692" s="2" t="s">
        <v>2985</v>
      </c>
      <c r="RT692" s="2" t="s">
        <v>1926</v>
      </c>
      <c r="RU692" s="2">
        <v>1</v>
      </c>
      <c r="RV692" s="2" t="s">
        <v>1992</v>
      </c>
      <c r="RW692" s="2">
        <v>9</v>
      </c>
      <c r="RX692" s="2" t="s">
        <v>959</v>
      </c>
      <c r="RY692" s="2" t="s">
        <v>3204</v>
      </c>
      <c r="RZ692" s="2" t="s">
        <v>959</v>
      </c>
      <c r="SA692" s="2">
        <v>5</v>
      </c>
      <c r="SB692" s="2"/>
      <c r="SC692" s="2"/>
      <c r="SD692" s="2"/>
      <c r="SE692" s="2" t="s">
        <v>2003</v>
      </c>
      <c r="SF692" s="2"/>
      <c r="SG692" s="2"/>
      <c r="SH692" s="2" t="s">
        <v>2985</v>
      </c>
      <c r="SI692" s="2" t="s">
        <v>1926</v>
      </c>
      <c r="SJ692" s="2">
        <v>1</v>
      </c>
      <c r="SK692" s="2" t="s">
        <v>1992</v>
      </c>
      <c r="SL692" s="2">
        <v>11</v>
      </c>
      <c r="SM692" s="2" t="s">
        <v>959</v>
      </c>
      <c r="SN692" s="2" t="s">
        <v>3212</v>
      </c>
      <c r="SO692" s="2" t="s">
        <v>959</v>
      </c>
      <c r="SP692" s="2">
        <v>6</v>
      </c>
      <c r="SQ692" s="2"/>
      <c r="SR692" s="2"/>
      <c r="SS692" s="2"/>
      <c r="ST692" s="2" t="s">
        <v>2003</v>
      </c>
      <c r="SU692" s="2"/>
      <c r="SV692" s="2"/>
      <c r="SW692" s="2" t="s">
        <v>2985</v>
      </c>
      <c r="SX692" s="2" t="s">
        <v>1926</v>
      </c>
      <c r="SY692" s="2">
        <v>1</v>
      </c>
      <c r="SZ692" s="2" t="s">
        <v>1992</v>
      </c>
      <c r="TA692" s="2">
        <v>13</v>
      </c>
      <c r="TB692" s="2" t="s">
        <v>959</v>
      </c>
      <c r="TC692" s="2" t="s">
        <v>3220</v>
      </c>
      <c r="TD692" s="2" t="s">
        <v>959</v>
      </c>
      <c r="TE692" s="2">
        <v>7</v>
      </c>
      <c r="TF692" s="2"/>
      <c r="TG692" s="2"/>
      <c r="TH692" s="2"/>
      <c r="TI692" s="2" t="s">
        <v>2003</v>
      </c>
      <c r="TJ692" s="2"/>
      <c r="TK692" s="2"/>
      <c r="TL692" s="2"/>
      <c r="TM692" s="2" t="s">
        <v>2985</v>
      </c>
      <c r="TN692" s="2" t="s">
        <v>1926</v>
      </c>
      <c r="TO692" s="2">
        <v>1</v>
      </c>
      <c r="TP692" s="2" t="s">
        <v>1992</v>
      </c>
      <c r="TQ692" s="2">
        <v>15</v>
      </c>
      <c r="TR692" s="2" t="s">
        <v>959</v>
      </c>
      <c r="TS692" s="2" t="s">
        <v>3228</v>
      </c>
      <c r="TT692" s="2" t="s">
        <v>959</v>
      </c>
      <c r="TU692" s="2">
        <v>8</v>
      </c>
      <c r="TV692" s="2"/>
      <c r="TW692" s="2"/>
      <c r="TX692" s="2"/>
      <c r="TY692" s="2" t="s">
        <v>2003</v>
      </c>
      <c r="TZ692" s="2"/>
      <c r="UA692" s="2"/>
      <c r="UB692" s="2" t="s">
        <v>2985</v>
      </c>
      <c r="UC692" s="2" t="s">
        <v>1926</v>
      </c>
      <c r="UD692" s="2">
        <v>1</v>
      </c>
      <c r="UE692" s="2" t="s">
        <v>1992</v>
      </c>
      <c r="UF692" s="2">
        <v>17</v>
      </c>
      <c r="UG692" s="2" t="s">
        <v>959</v>
      </c>
      <c r="UH692" s="2" t="s">
        <v>3236</v>
      </c>
      <c r="UI692" s="2" t="s">
        <v>959</v>
      </c>
      <c r="UJ692" s="2">
        <v>9</v>
      </c>
      <c r="UK692" s="2"/>
      <c r="UL692" s="2"/>
      <c r="UM692" s="2"/>
      <c r="UN692" s="2" t="s">
        <v>2003</v>
      </c>
      <c r="UO692" s="2"/>
      <c r="UP692" s="2"/>
      <c r="UQ692" s="2" t="s">
        <v>2985</v>
      </c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</row>
    <row r="693" spans="1:1013" x14ac:dyDescent="0.25">
      <c r="A693" t="s">
        <v>2004</v>
      </c>
      <c r="B693" s="1" t="s">
        <v>3335</v>
      </c>
      <c r="D693" s="12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12"/>
      <c r="AB693" s="5"/>
      <c r="AC693" s="5"/>
      <c r="AD693" s="5"/>
      <c r="AE693" s="5"/>
      <c r="AF693" s="5"/>
      <c r="AG693" s="12"/>
      <c r="AH693" s="5"/>
      <c r="AI693" s="5"/>
      <c r="AJ693" s="5"/>
      <c r="AK693" s="5"/>
      <c r="AL693" s="5"/>
      <c r="AU693" s="1" t="s">
        <v>2965</v>
      </c>
      <c r="BB693" s="5"/>
      <c r="BC693" s="5"/>
      <c r="BD693" s="5"/>
      <c r="BE693" s="5"/>
      <c r="BF693" s="5"/>
      <c r="BG693" s="5"/>
      <c r="BH693" s="5"/>
      <c r="BI693" s="6"/>
      <c r="BJ693" s="2"/>
      <c r="BK693" s="2"/>
      <c r="BL693" s="2"/>
      <c r="BM693" s="2"/>
      <c r="BN693" s="3"/>
      <c r="BO693" s="3"/>
      <c r="BP693" s="3"/>
      <c r="BQ693" s="3"/>
      <c r="BR693" s="3"/>
      <c r="BS693" s="3"/>
      <c r="BT693" s="3"/>
      <c r="BU693" s="3"/>
      <c r="BV693" s="7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7"/>
      <c r="CN693" s="7"/>
      <c r="CO693" s="6"/>
      <c r="CP693" s="2" t="s">
        <v>544</v>
      </c>
      <c r="CQ693" s="2"/>
      <c r="CR693" s="2"/>
      <c r="CS693" s="2"/>
      <c r="CT693" s="2">
        <v>1</v>
      </c>
      <c r="CU693" s="2"/>
      <c r="CV693" s="2"/>
      <c r="CW693" s="2"/>
      <c r="CX693" s="3" t="s">
        <v>550</v>
      </c>
      <c r="CY693" s="3">
        <v>1</v>
      </c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6"/>
      <c r="DO693" s="6"/>
      <c r="DP693" s="6"/>
      <c r="DQ693" s="6"/>
      <c r="DR693" s="6"/>
      <c r="DS693" s="6"/>
      <c r="DT693" s="3"/>
      <c r="DU693" s="5"/>
      <c r="DV693" s="5"/>
      <c r="DW693" s="5"/>
      <c r="DX693" s="5"/>
      <c r="DY693" s="5"/>
      <c r="DZ693" s="7"/>
      <c r="EA693" s="7"/>
      <c r="EB693" s="3"/>
      <c r="EC693" s="4"/>
      <c r="ED693" s="4"/>
      <c r="EE693" s="2"/>
      <c r="EF693" s="2"/>
      <c r="EG693" s="6"/>
      <c r="EH693" s="6"/>
      <c r="EI693" s="6"/>
      <c r="EJ693" s="6"/>
      <c r="EK693" s="6"/>
      <c r="EL693" s="5"/>
      <c r="EM693" s="5"/>
      <c r="EN693" s="5"/>
      <c r="EO693" s="5"/>
      <c r="EP693" s="5"/>
      <c r="EQ693" s="5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4"/>
      <c r="FJ693" s="4"/>
      <c r="FK693" s="4"/>
      <c r="FL693" s="4"/>
      <c r="FM693" s="4"/>
      <c r="FN693" s="4"/>
      <c r="FO693" s="4"/>
      <c r="FP693" s="4"/>
      <c r="FQ693" s="4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6"/>
      <c r="GN693" s="6"/>
      <c r="GO693" s="6"/>
      <c r="GP693" s="6"/>
      <c r="GQ693" s="6"/>
      <c r="GR693" s="6"/>
      <c r="GS693" s="6"/>
      <c r="GT693" s="6"/>
      <c r="GU693" s="6"/>
      <c r="GV693" s="6"/>
      <c r="GW693" s="6"/>
      <c r="GX693" s="4"/>
      <c r="GY693" s="4"/>
      <c r="GZ693" s="4"/>
      <c r="HA693" s="4"/>
      <c r="HB693" s="4"/>
      <c r="HC693" s="4"/>
      <c r="HD693" s="4"/>
      <c r="HE693" s="4"/>
      <c r="HF693" s="4"/>
      <c r="HG693" s="4"/>
      <c r="HH693" s="4"/>
      <c r="HI693" s="4"/>
      <c r="HJ693" s="4"/>
      <c r="HK693" s="4"/>
      <c r="HL693" s="4"/>
      <c r="HM693" s="4"/>
      <c r="HN693" s="4"/>
      <c r="HO693" s="4"/>
      <c r="HP693" s="4"/>
      <c r="HQ693" s="4"/>
      <c r="HR693" s="4"/>
      <c r="HS693" s="4"/>
      <c r="HT693" s="4"/>
      <c r="HU693" s="4"/>
      <c r="HV693" s="4"/>
      <c r="HW693" s="4"/>
      <c r="HX693" s="4"/>
      <c r="HY693" s="4"/>
      <c r="HZ693" s="4"/>
      <c r="IA693" s="4"/>
      <c r="IB693" s="4"/>
      <c r="IC693" s="4"/>
      <c r="ID693" s="4"/>
      <c r="IE693" s="4"/>
      <c r="IF693" s="4"/>
      <c r="IG693" s="4"/>
      <c r="IH693" s="4"/>
      <c r="II693" s="4"/>
      <c r="IJ693" s="4"/>
      <c r="IK693" s="4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4"/>
      <c r="MO693" s="4"/>
      <c r="MP693" s="6"/>
      <c r="MQ693" s="7" t="s">
        <v>1924</v>
      </c>
      <c r="MR693" s="7" t="s">
        <v>1440</v>
      </c>
      <c r="MS693" s="7" t="s">
        <v>546</v>
      </c>
      <c r="MT693" s="7"/>
      <c r="MU693" s="7" t="s">
        <v>959</v>
      </c>
      <c r="MV693" s="7" t="s">
        <v>2988</v>
      </c>
      <c r="MW693" s="7"/>
      <c r="MX693" s="7" t="s">
        <v>2989</v>
      </c>
      <c r="MY693" s="7"/>
      <c r="MZ693" s="7"/>
      <c r="NA693" s="7"/>
      <c r="NB693" s="7"/>
      <c r="NC693" s="7"/>
      <c r="ND693" s="7"/>
      <c r="NE693" s="7"/>
      <c r="NF693" s="7"/>
      <c r="NG693" s="2" t="s">
        <v>1926</v>
      </c>
      <c r="NH693" s="2"/>
      <c r="NI693" s="2" t="s">
        <v>546</v>
      </c>
      <c r="NJ693" s="2"/>
      <c r="NK693" s="2" t="s">
        <v>959</v>
      </c>
      <c r="NL693" s="2"/>
      <c r="NM693" s="2"/>
      <c r="NN693" s="2"/>
      <c r="NO693" s="2"/>
      <c r="NP693" s="2"/>
      <c r="NQ693" s="2"/>
      <c r="NR693" s="2"/>
      <c r="NS693" s="2"/>
      <c r="NT693" s="2"/>
      <c r="NU693" s="2"/>
      <c r="NV693" s="2"/>
      <c r="NW693" s="2" t="s">
        <v>3150</v>
      </c>
      <c r="NX693" s="2"/>
      <c r="NY693" s="2">
        <v>-1</v>
      </c>
      <c r="NZ693" s="2"/>
      <c r="OA693" s="2" t="s">
        <v>2988</v>
      </c>
      <c r="OB693" s="2"/>
      <c r="OC693" s="2" t="b">
        <v>1</v>
      </c>
      <c r="OD693" s="2" t="s">
        <v>2971</v>
      </c>
      <c r="OE693" s="2"/>
      <c r="OF693" s="2"/>
      <c r="OG693" s="2"/>
      <c r="OH693" s="2"/>
      <c r="OI693" s="2"/>
      <c r="OJ693" s="2"/>
      <c r="OK693" s="2"/>
      <c r="OL693" s="2"/>
      <c r="OM693" s="2"/>
      <c r="ON693" s="2"/>
      <c r="OO693" s="2"/>
      <c r="OP693" s="2"/>
      <c r="OQ693" s="2"/>
      <c r="OR693" s="2"/>
      <c r="OS693" s="2" t="s">
        <v>1926</v>
      </c>
      <c r="OT693" s="2">
        <v>1</v>
      </c>
      <c r="OU693" s="2" t="s">
        <v>1992</v>
      </c>
      <c r="OV693" s="2"/>
      <c r="OW693" s="2" t="s">
        <v>959</v>
      </c>
      <c r="OX693" s="2"/>
      <c r="OY693" s="2"/>
      <c r="OZ693" s="2" t="s">
        <v>3164</v>
      </c>
      <c r="PA693" s="2" t="s">
        <v>959</v>
      </c>
      <c r="PB693" s="2">
        <v>0</v>
      </c>
      <c r="PC693" s="2"/>
      <c r="PD693" s="2"/>
      <c r="PE693" s="2"/>
      <c r="PF693" s="2" t="s">
        <v>2004</v>
      </c>
      <c r="PG693" s="2"/>
      <c r="PH693" s="2"/>
      <c r="PI693" s="2"/>
      <c r="PJ693" s="2"/>
      <c r="PK693" s="2" t="s">
        <v>2986</v>
      </c>
      <c r="PL693" s="2" t="s">
        <v>1926</v>
      </c>
      <c r="PM693" s="2">
        <v>1</v>
      </c>
      <c r="PN693" s="2" t="s">
        <v>1992</v>
      </c>
      <c r="PO693" s="2"/>
      <c r="PP693" s="2" t="s">
        <v>959</v>
      </c>
      <c r="PQ693" s="2" t="s">
        <v>3173</v>
      </c>
      <c r="PR693" s="2" t="s">
        <v>959</v>
      </c>
      <c r="PS693" s="2">
        <v>1</v>
      </c>
      <c r="PT693" s="2"/>
      <c r="PU693" s="2"/>
      <c r="PV693" s="2"/>
      <c r="PW693" s="2" t="s">
        <v>2004</v>
      </c>
      <c r="PX693" s="2"/>
      <c r="PY693" s="2"/>
      <c r="PZ693" s="2" t="s">
        <v>2986</v>
      </c>
      <c r="QA693" s="2" t="s">
        <v>1926</v>
      </c>
      <c r="QB693" s="2">
        <v>1</v>
      </c>
      <c r="QC693" s="2" t="s">
        <v>1992</v>
      </c>
      <c r="QD693" s="2">
        <v>3</v>
      </c>
      <c r="QE693" s="2" t="s">
        <v>959</v>
      </c>
      <c r="QF693" s="2" t="s">
        <v>3181</v>
      </c>
      <c r="QG693" s="2" t="s">
        <v>959</v>
      </c>
      <c r="QH693" s="2">
        <v>2</v>
      </c>
      <c r="QI693" s="2"/>
      <c r="QJ693" s="2"/>
      <c r="QK693" s="2"/>
      <c r="QL693" s="2" t="s">
        <v>2004</v>
      </c>
      <c r="QM693" s="2"/>
      <c r="QN693" s="2"/>
      <c r="QO693" s="2" t="s">
        <v>2986</v>
      </c>
      <c r="QP693" s="2" t="s">
        <v>1926</v>
      </c>
      <c r="QQ693" s="2">
        <v>1</v>
      </c>
      <c r="QR693" s="2" t="s">
        <v>1992</v>
      </c>
      <c r="QS693" s="2">
        <v>5</v>
      </c>
      <c r="QT693" s="2" t="s">
        <v>959</v>
      </c>
      <c r="QU693" s="2" t="s">
        <v>3189</v>
      </c>
      <c r="QV693" s="2" t="s">
        <v>959</v>
      </c>
      <c r="QW693" s="2">
        <v>3</v>
      </c>
      <c r="QX693" s="2"/>
      <c r="QY693" s="2"/>
      <c r="QZ693" s="2"/>
      <c r="RA693" s="2" t="s">
        <v>2004</v>
      </c>
      <c r="RB693" s="2"/>
      <c r="RC693" s="2"/>
      <c r="RD693" s="2" t="s">
        <v>2986</v>
      </c>
      <c r="RE693" s="2" t="s">
        <v>1926</v>
      </c>
      <c r="RF693" s="2">
        <v>1</v>
      </c>
      <c r="RG693" s="2" t="s">
        <v>1992</v>
      </c>
      <c r="RH693" s="2">
        <v>7</v>
      </c>
      <c r="RI693" s="2" t="s">
        <v>959</v>
      </c>
      <c r="RJ693" s="2" t="s">
        <v>3197</v>
      </c>
      <c r="RK693" s="2" t="s">
        <v>959</v>
      </c>
      <c r="RL693" s="2">
        <v>4</v>
      </c>
      <c r="RM693" s="2"/>
      <c r="RN693" s="2"/>
      <c r="RO693" s="2"/>
      <c r="RP693" s="2" t="s">
        <v>2004</v>
      </c>
      <c r="RQ693" s="2"/>
      <c r="RR693" s="2"/>
      <c r="RS693" s="2" t="s">
        <v>2986</v>
      </c>
      <c r="RT693" s="2" t="s">
        <v>1926</v>
      </c>
      <c r="RU693" s="2">
        <v>1</v>
      </c>
      <c r="RV693" s="2" t="s">
        <v>1992</v>
      </c>
      <c r="RW693" s="2">
        <v>9</v>
      </c>
      <c r="RX693" s="2" t="s">
        <v>959</v>
      </c>
      <c r="RY693" s="2" t="s">
        <v>3205</v>
      </c>
      <c r="RZ693" s="2" t="s">
        <v>959</v>
      </c>
      <c r="SA693" s="2">
        <v>5</v>
      </c>
      <c r="SB693" s="2"/>
      <c r="SC693" s="2"/>
      <c r="SD693" s="2"/>
      <c r="SE693" s="2" t="s">
        <v>2004</v>
      </c>
      <c r="SF693" s="2"/>
      <c r="SG693" s="2"/>
      <c r="SH693" s="2" t="s">
        <v>2986</v>
      </c>
      <c r="SI693" s="2" t="s">
        <v>1926</v>
      </c>
      <c r="SJ693" s="2">
        <v>1</v>
      </c>
      <c r="SK693" s="2" t="s">
        <v>1992</v>
      </c>
      <c r="SL693" s="2">
        <v>11</v>
      </c>
      <c r="SM693" s="2" t="s">
        <v>959</v>
      </c>
      <c r="SN693" s="2" t="s">
        <v>3213</v>
      </c>
      <c r="SO693" s="2" t="s">
        <v>959</v>
      </c>
      <c r="SP693" s="2">
        <v>6</v>
      </c>
      <c r="SQ693" s="2"/>
      <c r="SR693" s="2"/>
      <c r="SS693" s="2"/>
      <c r="ST693" s="2" t="s">
        <v>2004</v>
      </c>
      <c r="SU693" s="2"/>
      <c r="SV693" s="2"/>
      <c r="SW693" s="2" t="s">
        <v>2986</v>
      </c>
      <c r="SX693" s="2" t="s">
        <v>1926</v>
      </c>
      <c r="SY693" s="2">
        <v>1</v>
      </c>
      <c r="SZ693" s="2" t="s">
        <v>1992</v>
      </c>
      <c r="TA693" s="2">
        <v>13</v>
      </c>
      <c r="TB693" s="2" t="s">
        <v>959</v>
      </c>
      <c r="TC693" s="2" t="s">
        <v>3221</v>
      </c>
      <c r="TD693" s="2" t="s">
        <v>959</v>
      </c>
      <c r="TE693" s="2">
        <v>7</v>
      </c>
      <c r="TF693" s="2"/>
      <c r="TG693" s="2"/>
      <c r="TH693" s="2"/>
      <c r="TI693" s="2" t="s">
        <v>2004</v>
      </c>
      <c r="TJ693" s="2"/>
      <c r="TK693" s="2"/>
      <c r="TL693" s="2"/>
      <c r="TM693" s="2" t="s">
        <v>2986</v>
      </c>
      <c r="TN693" s="2" t="s">
        <v>1926</v>
      </c>
      <c r="TO693" s="2">
        <v>1</v>
      </c>
      <c r="TP693" s="2" t="s">
        <v>1992</v>
      </c>
      <c r="TQ693" s="2">
        <v>15</v>
      </c>
      <c r="TR693" s="2" t="s">
        <v>959</v>
      </c>
      <c r="TS693" s="2" t="s">
        <v>3229</v>
      </c>
      <c r="TT693" s="2" t="s">
        <v>959</v>
      </c>
      <c r="TU693" s="2">
        <v>8</v>
      </c>
      <c r="TV693" s="2"/>
      <c r="TW693" s="2"/>
      <c r="TX693" s="2"/>
      <c r="TY693" s="2" t="s">
        <v>2004</v>
      </c>
      <c r="TZ693" s="2"/>
      <c r="UA693" s="2"/>
      <c r="UB693" s="2" t="s">
        <v>2986</v>
      </c>
      <c r="UC693" s="2" t="s">
        <v>1926</v>
      </c>
      <c r="UD693" s="2">
        <v>1</v>
      </c>
      <c r="UE693" s="2" t="s">
        <v>1992</v>
      </c>
      <c r="UF693" s="2">
        <v>17</v>
      </c>
      <c r="UG693" s="2" t="s">
        <v>959</v>
      </c>
      <c r="UH693" s="2" t="s">
        <v>3237</v>
      </c>
      <c r="UI693" s="2" t="s">
        <v>959</v>
      </c>
      <c r="UJ693" s="2">
        <v>9</v>
      </c>
      <c r="UK693" s="2"/>
      <c r="UL693" s="2"/>
      <c r="UM693" s="2"/>
      <c r="UN693" s="2" t="s">
        <v>2004</v>
      </c>
      <c r="UO693" s="2"/>
      <c r="UP693" s="2"/>
      <c r="UQ693" s="2" t="s">
        <v>2986</v>
      </c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</row>
    <row r="694" spans="1:1013" x14ac:dyDescent="0.25">
      <c r="A694" t="s">
        <v>2005</v>
      </c>
      <c r="B694" s="1" t="s">
        <v>2006</v>
      </c>
      <c r="D694" s="12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12"/>
      <c r="AB694" s="5"/>
      <c r="AC694" s="5"/>
      <c r="AD694" s="5"/>
      <c r="AE694" s="5"/>
      <c r="AF694" s="5"/>
      <c r="AG694" s="12"/>
      <c r="AH694" s="5"/>
      <c r="AI694" s="5"/>
      <c r="AJ694" s="5"/>
      <c r="AK694" s="5"/>
      <c r="AL694" s="5"/>
      <c r="AU694" s="1" t="s">
        <v>2328</v>
      </c>
      <c r="BB694" s="5"/>
      <c r="BC694" s="5"/>
      <c r="BD694" s="5"/>
      <c r="BE694" s="5"/>
      <c r="BF694" s="5"/>
      <c r="BG694" s="5"/>
      <c r="BH694" s="5"/>
      <c r="BI694" s="6"/>
      <c r="BJ694" s="2"/>
      <c r="BK694" s="2"/>
      <c r="BL694" s="2"/>
      <c r="BM694" s="2"/>
      <c r="BN694" s="3"/>
      <c r="BO694" s="3"/>
      <c r="BP694" s="3"/>
      <c r="BQ694" s="3"/>
      <c r="BR694" s="3"/>
      <c r="BS694" s="3"/>
      <c r="BT694" s="3"/>
      <c r="BU694" s="3"/>
      <c r="BV694" s="7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7"/>
      <c r="CN694" s="7"/>
      <c r="CO694" s="6"/>
      <c r="CP694" s="2" t="s">
        <v>544</v>
      </c>
      <c r="CQ694" s="2"/>
      <c r="CR694" s="2"/>
      <c r="CS694" s="2"/>
      <c r="CT694" s="2">
        <v>1</v>
      </c>
      <c r="CU694" s="2"/>
      <c r="CV694" s="2"/>
      <c r="CW694" s="2"/>
      <c r="CX694" s="3" t="s">
        <v>550</v>
      </c>
      <c r="CY694" s="3">
        <v>1</v>
      </c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6"/>
      <c r="DO694" s="6"/>
      <c r="DP694" s="6"/>
      <c r="DQ694" s="6"/>
      <c r="DR694" s="6"/>
      <c r="DS694" s="6"/>
      <c r="DT694" s="3"/>
      <c r="DU694" s="5"/>
      <c r="DV694" s="5"/>
      <c r="DW694" s="5"/>
      <c r="DX694" s="5"/>
      <c r="DY694" s="5"/>
      <c r="DZ694" s="7"/>
      <c r="EA694" s="7"/>
      <c r="EB694" s="3"/>
      <c r="EC694" s="4"/>
      <c r="ED694" s="4"/>
      <c r="EE694" s="2"/>
      <c r="EF694" s="2"/>
      <c r="EG694" s="6"/>
      <c r="EH694" s="6"/>
      <c r="EI694" s="6"/>
      <c r="EJ694" s="6"/>
      <c r="EK694" s="6"/>
      <c r="EL694" s="5"/>
      <c r="EM694" s="5"/>
      <c r="EN694" s="5"/>
      <c r="EO694" s="5"/>
      <c r="EP694" s="5"/>
      <c r="EQ694" s="5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4"/>
      <c r="FJ694" s="4"/>
      <c r="FK694" s="4"/>
      <c r="FL694" s="4"/>
      <c r="FM694" s="4"/>
      <c r="FN694" s="4"/>
      <c r="FO694" s="4"/>
      <c r="FP694" s="4"/>
      <c r="FQ694" s="4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6"/>
      <c r="GN694" s="6"/>
      <c r="GO694" s="6"/>
      <c r="GP694" s="6"/>
      <c r="GQ694" s="6"/>
      <c r="GR694" s="6"/>
      <c r="GS694" s="6"/>
      <c r="GT694" s="6"/>
      <c r="GU694" s="6"/>
      <c r="GV694" s="6"/>
      <c r="GW694" s="6"/>
      <c r="GX694" s="4"/>
      <c r="GY694" s="4"/>
      <c r="GZ694" s="4"/>
      <c r="HA694" s="4"/>
      <c r="HB694" s="4"/>
      <c r="HC694" s="4"/>
      <c r="HD694" s="4"/>
      <c r="HE694" s="4"/>
      <c r="HF694" s="4"/>
      <c r="HG694" s="4"/>
      <c r="HH694" s="4"/>
      <c r="HI694" s="4"/>
      <c r="HJ694" s="4"/>
      <c r="HK694" s="4"/>
      <c r="HL694" s="4"/>
      <c r="HM694" s="4"/>
      <c r="HN694" s="4"/>
      <c r="HO694" s="4"/>
      <c r="HP694" s="4"/>
      <c r="HQ694" s="4"/>
      <c r="HR694" s="4"/>
      <c r="HS694" s="4"/>
      <c r="HT694" s="4"/>
      <c r="HU694" s="4"/>
      <c r="HV694" s="4"/>
      <c r="HW694" s="4"/>
      <c r="HX694" s="4"/>
      <c r="HY694" s="4"/>
      <c r="HZ694" s="4"/>
      <c r="IA694" s="4"/>
      <c r="IB694" s="4"/>
      <c r="IC694" s="4"/>
      <c r="ID694" s="4"/>
      <c r="IE694" s="4"/>
      <c r="IF694" s="4"/>
      <c r="IG694" s="4"/>
      <c r="IH694" s="4"/>
      <c r="II694" s="4"/>
      <c r="IJ694" s="4"/>
      <c r="IK694" s="4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4"/>
      <c r="MO694" s="4"/>
      <c r="MP694" s="6"/>
      <c r="MQ694" s="7" t="s">
        <v>1924</v>
      </c>
      <c r="MR694" s="7" t="s">
        <v>1440</v>
      </c>
      <c r="MS694" s="7" t="s">
        <v>546</v>
      </c>
      <c r="MT694" s="7"/>
      <c r="MU694" s="7" t="s">
        <v>959</v>
      </c>
      <c r="MV694" s="7" t="s">
        <v>2988</v>
      </c>
      <c r="MW694" s="7"/>
      <c r="MX694" s="7" t="s">
        <v>2989</v>
      </c>
      <c r="MY694" s="7"/>
      <c r="MZ694" s="7"/>
      <c r="NA694" s="7"/>
      <c r="NB694" s="7"/>
      <c r="NC694" s="7"/>
      <c r="ND694" s="7"/>
      <c r="NE694" s="7"/>
      <c r="NF694" s="7"/>
      <c r="NG694" s="2" t="s">
        <v>1926</v>
      </c>
      <c r="NH694" s="2"/>
      <c r="NI694" s="2" t="s">
        <v>546</v>
      </c>
      <c r="NJ694" s="2"/>
      <c r="NK694" s="2" t="s">
        <v>959</v>
      </c>
      <c r="NL694" s="2"/>
      <c r="NM694" s="2"/>
      <c r="NN694" s="2"/>
      <c r="NO694" s="2"/>
      <c r="NP694" s="2"/>
      <c r="NQ694" s="2"/>
      <c r="NR694" s="2"/>
      <c r="NS694" s="2"/>
      <c r="NT694" s="2"/>
      <c r="NU694" s="2"/>
      <c r="NV694" s="2"/>
      <c r="NW694" s="2" t="s">
        <v>2007</v>
      </c>
      <c r="NX694" s="2"/>
      <c r="NY694" s="2">
        <v>-1</v>
      </c>
      <c r="NZ694" s="2"/>
      <c r="OA694" s="2" t="s">
        <v>2988</v>
      </c>
      <c r="OB694" s="2"/>
      <c r="OC694" s="2" t="b">
        <v>1</v>
      </c>
      <c r="OD694" s="2" t="s">
        <v>2008</v>
      </c>
      <c r="OE694" s="2"/>
      <c r="OF694" s="2"/>
      <c r="OG694" s="2"/>
      <c r="OH694" s="2"/>
      <c r="OI694" s="2"/>
      <c r="OJ694" s="2"/>
      <c r="OK694" s="2"/>
      <c r="OL694" s="2"/>
      <c r="OM694" s="2"/>
      <c r="ON694" s="2"/>
      <c r="OO694" s="2"/>
      <c r="OP694" s="2"/>
      <c r="OQ694" s="2"/>
      <c r="OR694" s="2"/>
      <c r="OS694" s="2" t="s">
        <v>1926</v>
      </c>
      <c r="OT694" s="2">
        <v>1</v>
      </c>
      <c r="OU694" s="2" t="s">
        <v>1992</v>
      </c>
      <c r="OV694" s="2"/>
      <c r="OW694" s="2" t="s">
        <v>959</v>
      </c>
      <c r="OX694" s="2"/>
      <c r="OY694" s="2"/>
      <c r="OZ694" s="2" t="s">
        <v>2009</v>
      </c>
      <c r="PA694" s="2" t="s">
        <v>959</v>
      </c>
      <c r="PB694" s="2">
        <v>0</v>
      </c>
      <c r="PC694" s="2"/>
      <c r="PD694" s="2"/>
      <c r="PE694" s="2"/>
      <c r="PF694" s="2" t="s">
        <v>2005</v>
      </c>
      <c r="PG694" s="2"/>
      <c r="PH694" s="2"/>
      <c r="PI694" s="2"/>
      <c r="PJ694" s="2"/>
      <c r="PK694" s="2" t="s">
        <v>2019</v>
      </c>
      <c r="PL694" s="2" t="s">
        <v>1926</v>
      </c>
      <c r="PM694" s="2">
        <v>1</v>
      </c>
      <c r="PN694" s="2" t="s">
        <v>1992</v>
      </c>
      <c r="PO694" s="2"/>
      <c r="PP694" s="2" t="s">
        <v>959</v>
      </c>
      <c r="PQ694" s="2" t="s">
        <v>2010</v>
      </c>
      <c r="PR694" s="2" t="s">
        <v>959</v>
      </c>
      <c r="PS694" s="2">
        <v>1</v>
      </c>
      <c r="PT694" s="2"/>
      <c r="PU694" s="2"/>
      <c r="PV694" s="2"/>
      <c r="PW694" s="2" t="s">
        <v>2005</v>
      </c>
      <c r="PX694" s="2"/>
      <c r="PY694" s="2"/>
      <c r="PZ694" s="2" t="s">
        <v>2019</v>
      </c>
      <c r="QA694" s="2" t="s">
        <v>1926</v>
      </c>
      <c r="QB694" s="2">
        <v>1</v>
      </c>
      <c r="QC694" s="2" t="s">
        <v>1992</v>
      </c>
      <c r="QD694" s="2">
        <v>3</v>
      </c>
      <c r="QE694" s="2" t="s">
        <v>959</v>
      </c>
      <c r="QF694" s="2" t="s">
        <v>2011</v>
      </c>
      <c r="QG694" s="2" t="s">
        <v>959</v>
      </c>
      <c r="QH694" s="2">
        <v>2</v>
      </c>
      <c r="QI694" s="2"/>
      <c r="QJ694" s="2"/>
      <c r="QK694" s="2"/>
      <c r="QL694" s="2" t="s">
        <v>2005</v>
      </c>
      <c r="QM694" s="2"/>
      <c r="QN694" s="2"/>
      <c r="QO694" s="2" t="s">
        <v>2019</v>
      </c>
      <c r="QP694" s="2" t="s">
        <v>1926</v>
      </c>
      <c r="QQ694" s="2">
        <v>1</v>
      </c>
      <c r="QR694" s="2" t="s">
        <v>1992</v>
      </c>
      <c r="QS694" s="2">
        <v>5</v>
      </c>
      <c r="QT694" s="2" t="s">
        <v>959</v>
      </c>
      <c r="QU694" s="2" t="s">
        <v>2012</v>
      </c>
      <c r="QV694" s="2" t="s">
        <v>959</v>
      </c>
      <c r="QW694" s="2">
        <v>3</v>
      </c>
      <c r="QX694" s="2"/>
      <c r="QY694" s="2"/>
      <c r="QZ694" s="2"/>
      <c r="RA694" s="2" t="s">
        <v>2005</v>
      </c>
      <c r="RB694" s="2"/>
      <c r="RC694" s="2"/>
      <c r="RD694" s="2" t="s">
        <v>2019</v>
      </c>
      <c r="RE694" s="2" t="s">
        <v>1926</v>
      </c>
      <c r="RF694" s="2">
        <v>1</v>
      </c>
      <c r="RG694" s="2" t="s">
        <v>1992</v>
      </c>
      <c r="RH694" s="2">
        <v>7</v>
      </c>
      <c r="RI694" s="2" t="s">
        <v>959</v>
      </c>
      <c r="RJ694" s="2" t="s">
        <v>2013</v>
      </c>
      <c r="RK694" s="2" t="s">
        <v>959</v>
      </c>
      <c r="RL694" s="2">
        <v>4</v>
      </c>
      <c r="RM694" s="2"/>
      <c r="RN694" s="2"/>
      <c r="RO694" s="2"/>
      <c r="RP694" s="2" t="s">
        <v>2005</v>
      </c>
      <c r="RQ694" s="2"/>
      <c r="RR694" s="2"/>
      <c r="RS694" s="2" t="s">
        <v>2019</v>
      </c>
      <c r="RT694" s="2" t="s">
        <v>1926</v>
      </c>
      <c r="RU694" s="2">
        <v>1</v>
      </c>
      <c r="RV694" s="2" t="s">
        <v>1992</v>
      </c>
      <c r="RW694" s="2">
        <v>9</v>
      </c>
      <c r="RX694" s="2" t="s">
        <v>959</v>
      </c>
      <c r="RY694" s="2" t="s">
        <v>2014</v>
      </c>
      <c r="RZ694" s="2" t="s">
        <v>959</v>
      </c>
      <c r="SA694" s="2">
        <v>5</v>
      </c>
      <c r="SB694" s="2"/>
      <c r="SC694" s="2"/>
      <c r="SD694" s="2"/>
      <c r="SE694" s="2" t="s">
        <v>2005</v>
      </c>
      <c r="SF694" s="2"/>
      <c r="SG694" s="2"/>
      <c r="SH694" s="2" t="s">
        <v>2019</v>
      </c>
      <c r="SI694" s="2" t="s">
        <v>1926</v>
      </c>
      <c r="SJ694" s="2">
        <v>1</v>
      </c>
      <c r="SK694" s="2" t="s">
        <v>1992</v>
      </c>
      <c r="SL694" s="2">
        <v>11</v>
      </c>
      <c r="SM694" s="2" t="s">
        <v>959</v>
      </c>
      <c r="SN694" s="2" t="s">
        <v>2015</v>
      </c>
      <c r="SO694" s="2" t="s">
        <v>959</v>
      </c>
      <c r="SP694" s="2">
        <v>6</v>
      </c>
      <c r="SQ694" s="2"/>
      <c r="SR694" s="2"/>
      <c r="SS694" s="2"/>
      <c r="ST694" s="2" t="s">
        <v>2005</v>
      </c>
      <c r="SU694" s="2"/>
      <c r="SV694" s="2"/>
      <c r="SW694" s="2" t="s">
        <v>2019</v>
      </c>
      <c r="SX694" s="2" t="s">
        <v>1926</v>
      </c>
      <c r="SY694" s="2">
        <v>1</v>
      </c>
      <c r="SZ694" s="2" t="s">
        <v>1992</v>
      </c>
      <c r="TA694" s="2">
        <v>13</v>
      </c>
      <c r="TB694" s="2" t="s">
        <v>959</v>
      </c>
      <c r="TC694" s="2" t="s">
        <v>2016</v>
      </c>
      <c r="TD694" s="2" t="s">
        <v>959</v>
      </c>
      <c r="TE694" s="2">
        <v>7</v>
      </c>
      <c r="TF694" s="2"/>
      <c r="TG694" s="2"/>
      <c r="TH694" s="2"/>
      <c r="TI694" s="2" t="s">
        <v>2005</v>
      </c>
      <c r="TJ694" s="2"/>
      <c r="TK694" s="2"/>
      <c r="TL694" s="2"/>
      <c r="TM694" s="2" t="s">
        <v>2019</v>
      </c>
      <c r="TN694" s="2" t="s">
        <v>1926</v>
      </c>
      <c r="TO694" s="2">
        <v>1</v>
      </c>
      <c r="TP694" s="2" t="s">
        <v>1992</v>
      </c>
      <c r="TQ694" s="2">
        <v>15</v>
      </c>
      <c r="TR694" s="2" t="s">
        <v>959</v>
      </c>
      <c r="TS694" s="2" t="s">
        <v>2017</v>
      </c>
      <c r="TT694" s="2" t="s">
        <v>959</v>
      </c>
      <c r="TU694" s="2">
        <v>8</v>
      </c>
      <c r="TV694" s="2"/>
      <c r="TW694" s="2"/>
      <c r="TX694" s="2"/>
      <c r="TY694" s="2" t="s">
        <v>2005</v>
      </c>
      <c r="TZ694" s="2"/>
      <c r="UA694" s="2"/>
      <c r="UB694" s="2" t="s">
        <v>2019</v>
      </c>
      <c r="UC694" s="2" t="s">
        <v>1926</v>
      </c>
      <c r="UD694" s="2">
        <v>1</v>
      </c>
      <c r="UE694" s="2" t="s">
        <v>1992</v>
      </c>
      <c r="UF694" s="2">
        <v>17</v>
      </c>
      <c r="UG694" s="2" t="s">
        <v>959</v>
      </c>
      <c r="UH694" s="2" t="s">
        <v>2018</v>
      </c>
      <c r="UI694" s="2" t="s">
        <v>959</v>
      </c>
      <c r="UJ694" s="2">
        <v>9</v>
      </c>
      <c r="UK694" s="2"/>
      <c r="UL694" s="2"/>
      <c r="UM694" s="2"/>
      <c r="UN694" s="2" t="s">
        <v>2005</v>
      </c>
      <c r="UO694" s="2"/>
      <c r="UP694" s="2"/>
      <c r="UQ694" s="2" t="s">
        <v>2019</v>
      </c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</row>
    <row r="695" spans="1:1013" x14ac:dyDescent="0.25">
      <c r="A695" t="s">
        <v>2978</v>
      </c>
      <c r="B695" s="1" t="s">
        <v>2114</v>
      </c>
      <c r="D695" s="12" t="s">
        <v>2020</v>
      </c>
      <c r="E695" s="5" t="s">
        <v>2973</v>
      </c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12"/>
      <c r="AB695" s="5"/>
      <c r="AC695" s="5"/>
      <c r="AD695" s="5"/>
      <c r="AE695" s="5"/>
      <c r="AF695" s="5"/>
      <c r="AG695" s="12"/>
      <c r="AH695" s="5"/>
      <c r="AI695" s="5"/>
      <c r="AJ695" s="5"/>
      <c r="AK695" s="5"/>
      <c r="AL695" s="5"/>
      <c r="AS695" s="1" t="s">
        <v>2021</v>
      </c>
      <c r="AU695" s="1" t="s">
        <v>2322</v>
      </c>
      <c r="BB695" s="5"/>
      <c r="BC695" s="5"/>
      <c r="BD695" s="5"/>
      <c r="BE695" s="5"/>
      <c r="BF695" s="5"/>
      <c r="BG695" s="5"/>
      <c r="BH695" s="5"/>
      <c r="BI695" s="6"/>
      <c r="BJ695" s="2"/>
      <c r="BK695" s="2"/>
      <c r="BL695" s="2"/>
      <c r="BM695" s="2"/>
      <c r="BN695" s="3"/>
      <c r="BO695" s="3"/>
      <c r="BP695" s="3"/>
      <c r="BQ695" s="3"/>
      <c r="BR695" s="3"/>
      <c r="BS695" s="3"/>
      <c r="BT695" s="3"/>
      <c r="BU695" s="3"/>
      <c r="BV695" s="7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7"/>
      <c r="CN695" s="7"/>
      <c r="CO695" s="6"/>
      <c r="CP695" s="2"/>
      <c r="CQ695" s="2"/>
      <c r="CR695" s="2"/>
      <c r="CS695" s="2"/>
      <c r="CT695" s="2"/>
      <c r="CU695" s="2"/>
      <c r="CV695" s="2"/>
      <c r="CW695" s="2"/>
      <c r="CX695" s="3"/>
      <c r="CY695" s="3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6"/>
      <c r="DO695" s="6"/>
      <c r="DP695" s="6"/>
      <c r="DQ695" s="6"/>
      <c r="DR695" s="6"/>
      <c r="DS695" s="6"/>
      <c r="DT695" s="3"/>
      <c r="DU695" s="5"/>
      <c r="DV695" s="5"/>
      <c r="DW695" s="5"/>
      <c r="DX695" s="5"/>
      <c r="DY695" s="5"/>
      <c r="DZ695" s="7"/>
      <c r="EA695" s="7"/>
      <c r="EB695" s="3"/>
      <c r="EC695" s="4"/>
      <c r="ED695" s="4"/>
      <c r="EE695" s="2"/>
      <c r="EF695" s="2"/>
      <c r="EG695" s="6"/>
      <c r="EH695" s="6"/>
      <c r="EI695" s="6"/>
      <c r="EJ695" s="6"/>
      <c r="EK695" s="6"/>
      <c r="EL695" s="5"/>
      <c r="EM695" s="5"/>
      <c r="EN695" s="5"/>
      <c r="EO695" s="5"/>
      <c r="EP695" s="5"/>
      <c r="EQ695" s="5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4"/>
      <c r="FJ695" s="4"/>
      <c r="FK695" s="4"/>
      <c r="FL695" s="4"/>
      <c r="FM695" s="4"/>
      <c r="FN695" s="4"/>
      <c r="FO695" s="4"/>
      <c r="FP695" s="4"/>
      <c r="FQ695" s="4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6"/>
      <c r="GN695" s="6"/>
      <c r="GO695" s="6"/>
      <c r="GP695" s="6"/>
      <c r="GQ695" s="6"/>
      <c r="GR695" s="6"/>
      <c r="GS695" s="6"/>
      <c r="GT695" s="6"/>
      <c r="GU695" s="6"/>
      <c r="GV695" s="6"/>
      <c r="GW695" s="6"/>
      <c r="GX695" s="4" t="s">
        <v>586</v>
      </c>
      <c r="GY695" s="4">
        <v>1</v>
      </c>
      <c r="GZ695" s="4"/>
      <c r="HA695" s="4"/>
      <c r="HB695" s="4"/>
      <c r="HC695" s="4"/>
      <c r="HD695" s="4"/>
      <c r="HE695" s="4"/>
      <c r="HF695" s="4"/>
      <c r="HG695" s="4"/>
      <c r="HH695" s="4"/>
      <c r="HI695" s="4"/>
      <c r="HJ695" s="4"/>
      <c r="HK695" s="4"/>
      <c r="HL695" s="4"/>
      <c r="HM695" s="4"/>
      <c r="HN695" s="4"/>
      <c r="HO695" s="4"/>
      <c r="HP695" s="4"/>
      <c r="HQ695" s="4">
        <v>1</v>
      </c>
      <c r="HR695" s="4"/>
      <c r="HS695" s="4"/>
      <c r="HT695" s="4" t="s">
        <v>2978</v>
      </c>
      <c r="HU695" s="4"/>
      <c r="HV695" s="4" t="s">
        <v>959</v>
      </c>
      <c r="HW695" s="4"/>
      <c r="HX695" s="4"/>
      <c r="HY695" s="4"/>
      <c r="HZ695" s="4"/>
      <c r="IA695" s="4"/>
      <c r="IB695" s="4"/>
      <c r="IC695" s="4"/>
      <c r="ID695" s="4"/>
      <c r="IE695" s="4"/>
      <c r="IF695" s="4"/>
      <c r="IG695" s="4"/>
      <c r="IH695" s="4"/>
      <c r="II695" s="4"/>
      <c r="IJ695" s="4"/>
      <c r="IK695" s="4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4"/>
      <c r="MO695" s="4"/>
      <c r="MP695" s="6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2"/>
      <c r="NH695" s="2"/>
      <c r="NI695" s="2"/>
      <c r="NJ695" s="2"/>
      <c r="NK695" s="2"/>
      <c r="NL695" s="2"/>
      <c r="NM695" s="2"/>
      <c r="NN695" s="2"/>
      <c r="NO695" s="2"/>
      <c r="NP695" s="2"/>
      <c r="NQ695" s="2"/>
      <c r="NR695" s="2"/>
      <c r="NS695" s="2"/>
      <c r="NT695" s="2"/>
      <c r="NU695" s="2"/>
      <c r="NV695" s="2"/>
      <c r="NW695" s="2"/>
      <c r="NX695" s="2"/>
      <c r="NY695" s="2"/>
      <c r="NZ695" s="2"/>
      <c r="OA695" s="2"/>
      <c r="OB695" s="2"/>
      <c r="OC695" s="2"/>
      <c r="OD695" s="2"/>
      <c r="OE695" s="2"/>
      <c r="OF695" s="2"/>
      <c r="OG695" s="2"/>
      <c r="OH695" s="2"/>
      <c r="OI695" s="2"/>
      <c r="OJ695" s="2"/>
      <c r="OK695" s="2"/>
      <c r="OL695" s="2"/>
      <c r="OM695" s="2"/>
      <c r="ON695" s="2"/>
      <c r="OO695" s="2"/>
      <c r="OP695" s="2"/>
      <c r="OQ695" s="2"/>
      <c r="OR695" s="2"/>
      <c r="OS695" s="2"/>
      <c r="OT695" s="2"/>
      <c r="OU695" s="2"/>
      <c r="OV695" s="2"/>
      <c r="OW695" s="2"/>
      <c r="OX695" s="2"/>
      <c r="OY695" s="2"/>
      <c r="OZ695" s="2"/>
      <c r="PA695" s="2"/>
      <c r="PB695" s="2"/>
      <c r="PC695" s="2"/>
      <c r="PD695" s="2"/>
      <c r="PE695" s="2"/>
      <c r="PF695" s="2"/>
      <c r="PG695" s="2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</row>
    <row r="696" spans="1:1013" x14ac:dyDescent="0.25">
      <c r="A696" t="s">
        <v>2023</v>
      </c>
      <c r="B696" s="1" t="s">
        <v>3101</v>
      </c>
      <c r="D696" s="12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12"/>
      <c r="AB696" s="5"/>
      <c r="AC696" s="5"/>
      <c r="AD696" s="5"/>
      <c r="AE696" s="5"/>
      <c r="AF696" s="5"/>
      <c r="AG696" s="12"/>
      <c r="AH696" s="5"/>
      <c r="AI696" s="5"/>
      <c r="AJ696" s="5"/>
      <c r="AK696" s="5"/>
      <c r="AL696" s="5"/>
      <c r="AU696" s="1" t="s">
        <v>3110</v>
      </c>
      <c r="BB696" s="5"/>
      <c r="BC696" s="5"/>
      <c r="BD696" s="5"/>
      <c r="BE696" s="5"/>
      <c r="BF696" s="5"/>
      <c r="BG696" s="5"/>
      <c r="BH696" s="5"/>
      <c r="BI696" s="6"/>
      <c r="BJ696" s="2"/>
      <c r="BK696" s="2"/>
      <c r="BL696" s="2"/>
      <c r="BM696" s="2"/>
      <c r="BN696" s="3"/>
      <c r="BO696" s="3"/>
      <c r="BP696" s="3"/>
      <c r="BQ696" s="3"/>
      <c r="BR696" s="3"/>
      <c r="BS696" s="3"/>
      <c r="BT696" s="3"/>
      <c r="BU696" s="3"/>
      <c r="BV696" s="7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7"/>
      <c r="CN696" s="7"/>
      <c r="CO696" s="6"/>
      <c r="CP696" s="2" t="s">
        <v>2974</v>
      </c>
      <c r="CQ696" s="2"/>
      <c r="CR696" s="2"/>
      <c r="CS696" s="2"/>
      <c r="CT696" s="2" t="s">
        <v>2975</v>
      </c>
      <c r="CU696" s="2"/>
      <c r="CV696" s="2"/>
      <c r="CW696" s="2"/>
      <c r="CX696" s="3"/>
      <c r="CY696" s="3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6"/>
      <c r="DO696" s="6"/>
      <c r="DP696" s="6"/>
      <c r="DQ696" s="6"/>
      <c r="DR696" s="6"/>
      <c r="DS696" s="6"/>
      <c r="DT696" s="3"/>
      <c r="DU696" s="5" t="s">
        <v>2972</v>
      </c>
      <c r="DV696" s="5"/>
      <c r="DW696" s="5"/>
      <c r="DX696" s="5"/>
      <c r="DY696" s="5"/>
      <c r="DZ696" s="7"/>
      <c r="EA696" s="7"/>
      <c r="EB696" s="3"/>
      <c r="EC696" s="4"/>
      <c r="ED696" s="4"/>
      <c r="EE696" s="2"/>
      <c r="EF696" s="2"/>
      <c r="EG696" s="6"/>
      <c r="EH696" s="6"/>
      <c r="EI696" s="6"/>
      <c r="EJ696" s="6"/>
      <c r="EK696" s="6"/>
      <c r="EL696" s="5"/>
      <c r="EM696" s="5"/>
      <c r="EN696" s="5"/>
      <c r="EO696" s="5"/>
      <c r="EP696" s="5"/>
      <c r="EQ696" s="5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4"/>
      <c r="FJ696" s="4"/>
      <c r="FK696" s="4"/>
      <c r="FL696" s="4"/>
      <c r="FM696" s="4"/>
      <c r="FN696" s="4"/>
      <c r="FO696" s="4"/>
      <c r="FP696" s="4"/>
      <c r="FQ696" s="4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4" t="s">
        <v>586</v>
      </c>
      <c r="GY696" s="4"/>
      <c r="GZ696" s="4"/>
      <c r="HA696" s="4" t="b">
        <v>1</v>
      </c>
      <c r="HB696" s="4" t="s">
        <v>955</v>
      </c>
      <c r="HC696" s="4"/>
      <c r="HD696" s="4"/>
      <c r="HE696" s="4"/>
      <c r="HF696" s="4"/>
      <c r="HG696" s="4"/>
      <c r="HH696" s="4"/>
      <c r="HI696" s="4"/>
      <c r="HJ696" s="4"/>
      <c r="HK696" s="4"/>
      <c r="HL696" s="4"/>
      <c r="HM696" s="4"/>
      <c r="HN696" s="4"/>
      <c r="HO696" s="4"/>
      <c r="HP696" s="4"/>
      <c r="HQ696" s="4"/>
      <c r="HR696" s="4"/>
      <c r="HS696" s="4"/>
      <c r="HT696" s="4" t="s">
        <v>2023</v>
      </c>
      <c r="HU696" s="4"/>
      <c r="HV696" s="4"/>
      <c r="HW696" s="4"/>
      <c r="HX696" s="4"/>
      <c r="HY696" s="4"/>
      <c r="HZ696" s="4"/>
      <c r="IA696" s="4"/>
      <c r="IB696" s="4"/>
      <c r="IC696" s="4"/>
      <c r="ID696" s="4"/>
      <c r="IE696" s="4"/>
      <c r="IF696" s="4"/>
      <c r="IG696" s="4"/>
      <c r="IH696" s="4"/>
      <c r="II696" s="4"/>
      <c r="IJ696" s="4"/>
      <c r="IK696" s="4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4"/>
      <c r="MO696" s="4"/>
      <c r="MP696" s="6"/>
      <c r="MQ696" s="7"/>
      <c r="MR696" s="7"/>
      <c r="MS696" s="7"/>
      <c r="MT696" s="7"/>
      <c r="MU696" s="7"/>
      <c r="MV696" s="7"/>
      <c r="MW696" s="7"/>
      <c r="MX696" s="7"/>
      <c r="MY696" s="7"/>
      <c r="MZ696" s="7"/>
      <c r="NA696" s="7"/>
      <c r="NB696" s="7"/>
      <c r="NC696" s="7"/>
      <c r="ND696" s="7"/>
      <c r="NE696" s="7"/>
      <c r="NF696" s="7"/>
      <c r="NG696" s="2"/>
      <c r="NH696" s="2"/>
      <c r="NI696" s="2"/>
      <c r="NJ696" s="2"/>
      <c r="NK696" s="2"/>
      <c r="NL696" s="2"/>
      <c r="NM696" s="2"/>
      <c r="NN696" s="2"/>
      <c r="NO696" s="2"/>
      <c r="NP696" s="2"/>
      <c r="NQ696" s="2"/>
      <c r="NR696" s="2"/>
      <c r="NS696" s="2"/>
      <c r="NT696" s="2"/>
      <c r="NU696" s="2"/>
      <c r="NV696" s="2"/>
      <c r="NW696" s="2"/>
      <c r="NX696" s="2"/>
      <c r="NY696" s="2"/>
      <c r="NZ696" s="2"/>
      <c r="OA696" s="2"/>
      <c r="OB696" s="2"/>
      <c r="OC696" s="2"/>
      <c r="OD696" s="2"/>
      <c r="OE696" s="2"/>
      <c r="OF696" s="2"/>
      <c r="OG696" s="2"/>
      <c r="OH696" s="2"/>
      <c r="OI696" s="2"/>
      <c r="OJ696" s="2"/>
      <c r="OK696" s="2"/>
      <c r="OL696" s="2"/>
      <c r="OM696" s="2"/>
      <c r="ON696" s="2"/>
      <c r="OO696" s="2"/>
      <c r="OP696" s="2"/>
      <c r="OQ696" s="2"/>
      <c r="OR696" s="2"/>
      <c r="OS696" s="2"/>
      <c r="OT696" s="2"/>
      <c r="OU696" s="2"/>
      <c r="OV696" s="2"/>
      <c r="OW696" s="2"/>
      <c r="OX696" s="2"/>
      <c r="OY696" s="2"/>
      <c r="OZ696" s="2"/>
      <c r="PA696" s="2"/>
      <c r="PB696" s="2"/>
      <c r="PC696" s="2"/>
      <c r="PD696" s="2"/>
      <c r="PE696" s="2"/>
      <c r="PF696" s="2"/>
      <c r="PG696" s="2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</row>
    <row r="697" spans="1:1013" x14ac:dyDescent="0.25">
      <c r="A697" t="s">
        <v>2024</v>
      </c>
      <c r="B697" s="1" t="s">
        <v>2101</v>
      </c>
      <c r="D697" s="12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12"/>
      <c r="AB697" s="5"/>
      <c r="AC697" s="5"/>
      <c r="AD697" s="5"/>
      <c r="AE697" s="5"/>
      <c r="AF697" s="5"/>
      <c r="AG697" s="12"/>
      <c r="AH697" s="5"/>
      <c r="AI697" s="5"/>
      <c r="AJ697" s="5"/>
      <c r="AK697" s="5"/>
      <c r="AL697" s="5"/>
      <c r="AU697" s="1" t="s">
        <v>2323</v>
      </c>
      <c r="BB697" s="5"/>
      <c r="BC697" s="5"/>
      <c r="BD697" s="5"/>
      <c r="BE697" s="5"/>
      <c r="BF697" s="5"/>
      <c r="BG697" s="5"/>
      <c r="BH697" s="5"/>
      <c r="BI697" s="6"/>
      <c r="BJ697" s="2"/>
      <c r="BK697" s="2"/>
      <c r="BL697" s="2"/>
      <c r="BM697" s="2"/>
      <c r="BN697" s="3"/>
      <c r="BO697" s="3"/>
      <c r="BP697" s="3"/>
      <c r="BQ697" s="3"/>
      <c r="BR697" s="3"/>
      <c r="BS697" s="3"/>
      <c r="BT697" s="3"/>
      <c r="BU697" s="3"/>
      <c r="BV697" s="7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7"/>
      <c r="CN697" s="7"/>
      <c r="CO697" s="6"/>
      <c r="CP697" s="2"/>
      <c r="CQ697" s="2"/>
      <c r="CR697" s="2"/>
      <c r="CS697" s="2"/>
      <c r="CT697" s="2"/>
      <c r="CU697" s="2"/>
      <c r="CV697" s="2"/>
      <c r="CW697" s="2"/>
      <c r="CX697" s="3"/>
      <c r="CY697" s="3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6"/>
      <c r="DO697" s="6"/>
      <c r="DP697" s="6"/>
      <c r="DQ697" s="6"/>
      <c r="DR697" s="6"/>
      <c r="DS697" s="6"/>
      <c r="DT697" s="3"/>
      <c r="DU697" s="5" t="s">
        <v>2022</v>
      </c>
      <c r="DV697" s="5"/>
      <c r="DW697" s="5"/>
      <c r="DX697" s="5"/>
      <c r="DY697" s="5"/>
      <c r="DZ697" s="7"/>
      <c r="EA697" s="7"/>
      <c r="EB697" s="3"/>
      <c r="EC697" s="4"/>
      <c r="ED697" s="4"/>
      <c r="EE697" s="2"/>
      <c r="EF697" s="2"/>
      <c r="EG697" s="6"/>
      <c r="EH697" s="6"/>
      <c r="EI697" s="6"/>
      <c r="EJ697" s="6"/>
      <c r="EK697" s="6"/>
      <c r="EL697" s="5"/>
      <c r="EM697" s="5"/>
      <c r="EN697" s="5"/>
      <c r="EO697" s="5"/>
      <c r="EP697" s="5"/>
      <c r="EQ697" s="5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4"/>
      <c r="FJ697" s="4"/>
      <c r="FK697" s="4"/>
      <c r="FL697" s="4"/>
      <c r="FM697" s="4"/>
      <c r="FN697" s="4"/>
      <c r="FO697" s="4"/>
      <c r="FP697" s="4"/>
      <c r="FQ697" s="4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6"/>
      <c r="GN697" s="6"/>
      <c r="GO697" s="6"/>
      <c r="GP697" s="6"/>
      <c r="GQ697" s="6"/>
      <c r="GR697" s="6"/>
      <c r="GS697" s="6"/>
      <c r="GT697" s="6"/>
      <c r="GU697" s="6"/>
      <c r="GV697" s="6"/>
      <c r="GW697" s="6"/>
      <c r="GX697" s="4" t="s">
        <v>586</v>
      </c>
      <c r="GY697" s="4">
        <v>1</v>
      </c>
      <c r="GZ697" s="4"/>
      <c r="HA697" s="4"/>
      <c r="HB697" s="4"/>
      <c r="HC697" s="4"/>
      <c r="HD697" s="4"/>
      <c r="HE697" s="4"/>
      <c r="HF697" s="4"/>
      <c r="HG697" s="4"/>
      <c r="HH697" s="4"/>
      <c r="HI697" s="4"/>
      <c r="HJ697" s="4"/>
      <c r="HK697" s="4"/>
      <c r="HL697" s="4"/>
      <c r="HM697" s="4"/>
      <c r="HN697" s="4"/>
      <c r="HO697" s="4"/>
      <c r="HP697" s="4"/>
      <c r="HQ697" s="4">
        <v>1</v>
      </c>
      <c r="HR697" s="4"/>
      <c r="HS697" s="4"/>
      <c r="HT697" s="4" t="s">
        <v>2024</v>
      </c>
      <c r="HU697" s="4"/>
      <c r="HV697" s="4" t="s">
        <v>2025</v>
      </c>
      <c r="HW697" s="4" t="s">
        <v>586</v>
      </c>
      <c r="HX697" s="4">
        <v>1</v>
      </c>
      <c r="HY697" s="4" t="s">
        <v>6113</v>
      </c>
      <c r="HZ697" s="4"/>
      <c r="IA697" s="4"/>
      <c r="IB697" s="4"/>
      <c r="IC697" s="4">
        <v>4</v>
      </c>
      <c r="ID697" s="4"/>
      <c r="IE697" s="4" t="b">
        <v>1</v>
      </c>
      <c r="IF697" s="4" t="s">
        <v>2024</v>
      </c>
      <c r="IG697" s="4" t="s">
        <v>2025</v>
      </c>
      <c r="IH697" s="4"/>
      <c r="II697" s="4"/>
      <c r="IJ697" s="4"/>
      <c r="IK697" s="4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4"/>
      <c r="MO697" s="4"/>
      <c r="MP697" s="6"/>
      <c r="MQ697" s="7"/>
      <c r="MR697" s="7"/>
      <c r="MS697" s="7"/>
      <c r="MT697" s="7"/>
      <c r="MU697" s="7"/>
      <c r="MV697" s="7"/>
      <c r="MW697" s="7"/>
      <c r="MX697" s="7"/>
      <c r="MY697" s="7"/>
      <c r="MZ697" s="7"/>
      <c r="NA697" s="7"/>
      <c r="NB697" s="7"/>
      <c r="NC697" s="7"/>
      <c r="ND697" s="7"/>
      <c r="NE697" s="7"/>
      <c r="NF697" s="7"/>
      <c r="NG697" s="2"/>
      <c r="NH697" s="2"/>
      <c r="NI697" s="2"/>
      <c r="NJ697" s="2"/>
      <c r="NK697" s="2"/>
      <c r="NL697" s="2"/>
      <c r="NM697" s="2"/>
      <c r="NN697" s="2"/>
      <c r="NO697" s="2"/>
      <c r="NP697" s="2"/>
      <c r="NQ697" s="2"/>
      <c r="NR697" s="2"/>
      <c r="NS697" s="2"/>
      <c r="NT697" s="2"/>
      <c r="NU697" s="2"/>
      <c r="NV697" s="2"/>
      <c r="NW697" s="2"/>
      <c r="NX697" s="2"/>
      <c r="NY697" s="2"/>
      <c r="NZ697" s="2"/>
      <c r="OA697" s="2"/>
      <c r="OB697" s="2"/>
      <c r="OC697" s="2"/>
      <c r="OD697" s="2"/>
      <c r="OE697" s="2"/>
      <c r="OF697" s="2"/>
      <c r="OG697" s="2"/>
      <c r="OH697" s="2"/>
      <c r="OI697" s="2"/>
      <c r="OJ697" s="2"/>
      <c r="OK697" s="2"/>
      <c r="OL697" s="2"/>
      <c r="OM697" s="2"/>
      <c r="ON697" s="2"/>
      <c r="OO697" s="2"/>
      <c r="OP697" s="2"/>
      <c r="OQ697" s="2"/>
      <c r="OR697" s="2"/>
      <c r="OS697" s="2"/>
      <c r="OT697" s="2"/>
      <c r="OU697" s="2"/>
      <c r="OV697" s="2"/>
      <c r="OW697" s="2"/>
      <c r="OX697" s="2"/>
      <c r="OY697" s="2"/>
      <c r="OZ697" s="2"/>
      <c r="PA697" s="2"/>
      <c r="PB697" s="2"/>
      <c r="PC697" s="2"/>
      <c r="PD697" s="2"/>
      <c r="PE697" s="2"/>
      <c r="PF697" s="2"/>
      <c r="PG697" s="2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</row>
    <row r="698" spans="1:1013" x14ac:dyDescent="0.25">
      <c r="A698" t="s">
        <v>2026</v>
      </c>
      <c r="B698" s="1" t="s">
        <v>3102</v>
      </c>
      <c r="D698" s="12" t="s">
        <v>5036</v>
      </c>
      <c r="E698" s="5" t="s">
        <v>3815</v>
      </c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12"/>
      <c r="AB698" s="5"/>
      <c r="AC698" s="5"/>
      <c r="AD698" s="5"/>
      <c r="AE698" s="5"/>
      <c r="AF698" s="5"/>
      <c r="AG698" s="12"/>
      <c r="AH698" s="5"/>
      <c r="AI698" s="5"/>
      <c r="AJ698" s="5"/>
      <c r="AK698" s="5"/>
      <c r="AL698" s="5"/>
      <c r="AS698" s="1" t="s">
        <v>2979</v>
      </c>
      <c r="AU698" s="1" t="s">
        <v>3111</v>
      </c>
      <c r="BB698" s="5"/>
      <c r="BC698" s="5"/>
      <c r="BD698" s="5"/>
      <c r="BE698" s="5"/>
      <c r="BF698" s="5"/>
      <c r="BG698" s="5"/>
      <c r="BH698" s="5"/>
      <c r="BI698" s="6"/>
      <c r="BJ698" s="2"/>
      <c r="BK698" s="2"/>
      <c r="BL698" s="2"/>
      <c r="BM698" s="2"/>
      <c r="BN698" s="3"/>
      <c r="BO698" s="3"/>
      <c r="BP698" s="3"/>
      <c r="BQ698" s="3"/>
      <c r="BR698" s="3"/>
      <c r="BS698" s="3"/>
      <c r="BT698" s="3"/>
      <c r="BU698" s="3"/>
      <c r="BV698" s="7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7"/>
      <c r="CN698" s="7"/>
      <c r="CO698" s="6"/>
      <c r="CP698" s="2"/>
      <c r="CQ698" s="2"/>
      <c r="CR698" s="2"/>
      <c r="CS698" s="2"/>
      <c r="CT698" s="2"/>
      <c r="CU698" s="2"/>
      <c r="CV698" s="2"/>
      <c r="CW698" s="2"/>
      <c r="CX698" s="3"/>
      <c r="CY698" s="3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6"/>
      <c r="DO698" s="6"/>
      <c r="DP698" s="6"/>
      <c r="DQ698" s="6"/>
      <c r="DR698" s="6"/>
      <c r="DS698" s="6"/>
      <c r="DT698" s="3"/>
      <c r="DU698" s="5" t="s">
        <v>2022</v>
      </c>
      <c r="DV698" s="5"/>
      <c r="DW698" s="5"/>
      <c r="DX698" s="5"/>
      <c r="DY698" s="5"/>
      <c r="DZ698" s="7"/>
      <c r="EA698" s="7"/>
      <c r="EB698" s="3"/>
      <c r="EC698" s="4"/>
      <c r="ED698" s="4"/>
      <c r="EE698" s="2"/>
      <c r="EF698" s="2"/>
      <c r="EG698" s="6"/>
      <c r="EH698" s="6"/>
      <c r="EI698" s="6"/>
      <c r="EJ698" s="6"/>
      <c r="EK698" s="6"/>
      <c r="EL698" s="5"/>
      <c r="EM698" s="5"/>
      <c r="EN698" s="5"/>
      <c r="EO698" s="5"/>
      <c r="EP698" s="5"/>
      <c r="EQ698" s="5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4"/>
      <c r="FJ698" s="4"/>
      <c r="FK698" s="4"/>
      <c r="FL698" s="4"/>
      <c r="FM698" s="4"/>
      <c r="FN698" s="4"/>
      <c r="FO698" s="4"/>
      <c r="FP698" s="4"/>
      <c r="FQ698" s="4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6"/>
      <c r="GN698" s="6"/>
      <c r="GO698" s="6"/>
      <c r="GP698" s="6"/>
      <c r="GQ698" s="6"/>
      <c r="GR698" s="6"/>
      <c r="GS698" s="6"/>
      <c r="GT698" s="6"/>
      <c r="GU698" s="6"/>
      <c r="GV698" s="6"/>
      <c r="GW698" s="6"/>
      <c r="GX698" s="4"/>
      <c r="GY698" s="4"/>
      <c r="GZ698" s="4"/>
      <c r="HA698" s="4"/>
      <c r="HB698" s="4"/>
      <c r="HC698" s="4"/>
      <c r="HD698" s="4"/>
      <c r="HE698" s="4"/>
      <c r="HF698" s="4"/>
      <c r="HG698" s="4"/>
      <c r="HH698" s="4"/>
      <c r="HI698" s="4"/>
      <c r="HJ698" s="4"/>
      <c r="HK698" s="4"/>
      <c r="HL698" s="4"/>
      <c r="HM698" s="4"/>
      <c r="HN698" s="4"/>
      <c r="HO698" s="4"/>
      <c r="HP698" s="4"/>
      <c r="HQ698" s="4"/>
      <c r="HR698" s="4"/>
      <c r="HS698" s="4"/>
      <c r="HT698" s="4"/>
      <c r="HU698" s="4"/>
      <c r="HV698" s="4"/>
      <c r="HW698" s="4"/>
      <c r="HX698" s="4"/>
      <c r="HY698" s="4"/>
      <c r="HZ698" s="4"/>
      <c r="IA698" s="4"/>
      <c r="IB698" s="4"/>
      <c r="IC698" s="4"/>
      <c r="ID698" s="4"/>
      <c r="IE698" s="4"/>
      <c r="IF698" s="4"/>
      <c r="IG698" s="4"/>
      <c r="IH698" s="4"/>
      <c r="II698" s="4"/>
      <c r="IJ698" s="4"/>
      <c r="IK698" s="4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4"/>
      <c r="MO698" s="4"/>
      <c r="MP698" s="6"/>
      <c r="MQ698" s="7"/>
      <c r="MR698" s="7"/>
      <c r="MS698" s="7"/>
      <c r="MT698" s="7"/>
      <c r="MU698" s="7"/>
      <c r="MV698" s="7"/>
      <c r="MW698" s="7"/>
      <c r="MX698" s="7"/>
      <c r="MY698" s="7"/>
      <c r="MZ698" s="7"/>
      <c r="NA698" s="7"/>
      <c r="NB698" s="7"/>
      <c r="NC698" s="7"/>
      <c r="ND698" s="7"/>
      <c r="NE698" s="7"/>
      <c r="NF698" s="7"/>
      <c r="NG698" s="2"/>
      <c r="NH698" s="2"/>
      <c r="NI698" s="2"/>
      <c r="NJ698" s="2"/>
      <c r="NK698" s="2"/>
      <c r="NL698" s="2"/>
      <c r="NM698" s="2"/>
      <c r="NN698" s="2"/>
      <c r="NO698" s="2"/>
      <c r="NP698" s="2"/>
      <c r="NQ698" s="2"/>
      <c r="NR698" s="2"/>
      <c r="NS698" s="2"/>
      <c r="NT698" s="2"/>
      <c r="NU698" s="2"/>
      <c r="NV698" s="2"/>
      <c r="NW698" s="2"/>
      <c r="NX698" s="2"/>
      <c r="NY698" s="2"/>
      <c r="NZ698" s="2"/>
      <c r="OA698" s="2"/>
      <c r="OB698" s="2"/>
      <c r="OC698" s="2"/>
      <c r="OD698" s="2"/>
      <c r="OE698" s="2"/>
      <c r="OF698" s="2"/>
      <c r="OG698" s="2"/>
      <c r="OH698" s="2"/>
      <c r="OI698" s="2"/>
      <c r="OJ698" s="2"/>
      <c r="OK698" s="2"/>
      <c r="OL698" s="2"/>
      <c r="OM698" s="2"/>
      <c r="ON698" s="2"/>
      <c r="OO698" s="2"/>
      <c r="OP698" s="2"/>
      <c r="OQ698" s="2"/>
      <c r="OR698" s="2"/>
      <c r="OS698" s="2" t="s">
        <v>1926</v>
      </c>
      <c r="OT698" s="2">
        <v>0</v>
      </c>
      <c r="OU698" s="2" t="s">
        <v>1992</v>
      </c>
      <c r="OV698" s="2"/>
      <c r="OW698" s="2" t="s">
        <v>959</v>
      </c>
      <c r="OX698" s="2"/>
      <c r="OY698" s="2"/>
      <c r="OZ698" s="2" t="s">
        <v>3165</v>
      </c>
      <c r="PA698" s="2"/>
      <c r="PB698" s="2">
        <v>0</v>
      </c>
      <c r="PC698" s="2"/>
      <c r="PD698" s="2"/>
      <c r="PE698" s="2"/>
      <c r="PF698" s="2" t="s">
        <v>2026</v>
      </c>
      <c r="PG698" s="2"/>
      <c r="PH698" s="2"/>
      <c r="PI698" s="2"/>
      <c r="PJ698" s="2"/>
      <c r="PK698" s="2"/>
      <c r="PL698" s="2" t="s">
        <v>1926</v>
      </c>
      <c r="PM698" s="2">
        <v>0</v>
      </c>
      <c r="PN698" s="2" t="s">
        <v>1992</v>
      </c>
      <c r="PO698" s="2"/>
      <c r="PP698" s="2" t="s">
        <v>959</v>
      </c>
      <c r="PQ698" s="2" t="s">
        <v>3174</v>
      </c>
      <c r="PR698" s="2"/>
      <c r="PS698" s="2">
        <v>1</v>
      </c>
      <c r="PT698" s="2"/>
      <c r="PU698" s="2"/>
      <c r="PV698" s="2"/>
      <c r="PW698" s="2" t="s">
        <v>2026</v>
      </c>
      <c r="PX698" s="2"/>
      <c r="PY698" s="2"/>
      <c r="PZ698" s="2"/>
      <c r="QA698" s="2" t="s">
        <v>1926</v>
      </c>
      <c r="QB698" s="2">
        <v>0</v>
      </c>
      <c r="QC698" s="2" t="s">
        <v>1992</v>
      </c>
      <c r="QD698" s="2">
        <v>3</v>
      </c>
      <c r="QE698" s="2" t="s">
        <v>959</v>
      </c>
      <c r="QF698" s="2" t="s">
        <v>3182</v>
      </c>
      <c r="QG698" s="2"/>
      <c r="QH698" s="2">
        <v>2</v>
      </c>
      <c r="QI698" s="2"/>
      <c r="QJ698" s="2"/>
      <c r="QK698" s="2"/>
      <c r="QL698" s="2" t="s">
        <v>2026</v>
      </c>
      <c r="QM698" s="2"/>
      <c r="QN698" s="2"/>
      <c r="QO698" s="2"/>
      <c r="QP698" s="2" t="s">
        <v>1926</v>
      </c>
      <c r="QQ698" s="2">
        <v>0</v>
      </c>
      <c r="QR698" s="2" t="s">
        <v>1992</v>
      </c>
      <c r="QS698" s="2">
        <v>5</v>
      </c>
      <c r="QT698" s="2" t="s">
        <v>959</v>
      </c>
      <c r="QU698" s="2" t="s">
        <v>3190</v>
      </c>
      <c r="QV698" s="2"/>
      <c r="QW698" s="2">
        <v>3</v>
      </c>
      <c r="QX698" s="2"/>
      <c r="QY698" s="2"/>
      <c r="QZ698" s="2"/>
      <c r="RA698" s="2" t="s">
        <v>2026</v>
      </c>
      <c r="RB698" s="2"/>
      <c r="RC698" s="2"/>
      <c r="RD698" s="2"/>
      <c r="RE698" s="2" t="s">
        <v>1926</v>
      </c>
      <c r="RF698" s="2">
        <v>0</v>
      </c>
      <c r="RG698" s="2" t="s">
        <v>1992</v>
      </c>
      <c r="RH698" s="2">
        <v>7</v>
      </c>
      <c r="RI698" s="2" t="s">
        <v>959</v>
      </c>
      <c r="RJ698" s="2" t="s">
        <v>3198</v>
      </c>
      <c r="RK698" s="2"/>
      <c r="RL698" s="2">
        <v>4</v>
      </c>
      <c r="RM698" s="2"/>
      <c r="RN698" s="2"/>
      <c r="RO698" s="2"/>
      <c r="RP698" s="2" t="s">
        <v>2026</v>
      </c>
      <c r="RQ698" s="2"/>
      <c r="RR698" s="2"/>
      <c r="RS698" s="2"/>
      <c r="RT698" s="2" t="s">
        <v>1926</v>
      </c>
      <c r="RU698" s="2">
        <v>0</v>
      </c>
      <c r="RV698" s="2" t="s">
        <v>1992</v>
      </c>
      <c r="RW698" s="2">
        <v>9</v>
      </c>
      <c r="RX698" s="2" t="s">
        <v>959</v>
      </c>
      <c r="RY698" s="2" t="s">
        <v>3206</v>
      </c>
      <c r="RZ698" s="2"/>
      <c r="SA698" s="2">
        <v>5</v>
      </c>
      <c r="SB698" s="2"/>
      <c r="SC698" s="2"/>
      <c r="SD698" s="2"/>
      <c r="SE698" s="2" t="s">
        <v>2026</v>
      </c>
      <c r="SF698" s="2"/>
      <c r="SG698" s="2"/>
      <c r="SH698" s="2"/>
      <c r="SI698" s="2" t="s">
        <v>1926</v>
      </c>
      <c r="SJ698" s="2">
        <v>0</v>
      </c>
      <c r="SK698" s="2" t="s">
        <v>1992</v>
      </c>
      <c r="SL698" s="2">
        <v>11</v>
      </c>
      <c r="SM698" s="2" t="s">
        <v>959</v>
      </c>
      <c r="SN698" s="2" t="s">
        <v>3214</v>
      </c>
      <c r="SO698" s="2"/>
      <c r="SP698" s="2">
        <v>6</v>
      </c>
      <c r="SQ698" s="2"/>
      <c r="SR698" s="2"/>
      <c r="SS698" s="2"/>
      <c r="ST698" s="2" t="s">
        <v>2026</v>
      </c>
      <c r="SU698" s="2"/>
      <c r="SV698" s="2"/>
      <c r="SW698" s="2"/>
      <c r="SX698" s="2" t="s">
        <v>1926</v>
      </c>
      <c r="SY698" s="2">
        <v>0</v>
      </c>
      <c r="SZ698" s="2" t="s">
        <v>1992</v>
      </c>
      <c r="TA698" s="2">
        <v>13</v>
      </c>
      <c r="TB698" s="2" t="s">
        <v>959</v>
      </c>
      <c r="TC698" s="2" t="s">
        <v>3222</v>
      </c>
      <c r="TD698" s="2"/>
      <c r="TE698" s="2">
        <v>7</v>
      </c>
      <c r="TF698" s="2"/>
      <c r="TG698" s="2"/>
      <c r="TH698" s="2"/>
      <c r="TI698" s="2" t="s">
        <v>2026</v>
      </c>
      <c r="TJ698" s="2"/>
      <c r="TK698" s="2"/>
      <c r="TL698" s="2"/>
      <c r="TM698" s="2"/>
      <c r="TN698" s="2" t="s">
        <v>1926</v>
      </c>
      <c r="TO698" s="2">
        <v>0</v>
      </c>
      <c r="TP698" s="2" t="s">
        <v>1992</v>
      </c>
      <c r="TQ698" s="2">
        <v>15</v>
      </c>
      <c r="TR698" s="2" t="s">
        <v>959</v>
      </c>
      <c r="TS698" s="2" t="s">
        <v>3230</v>
      </c>
      <c r="TT698" s="2"/>
      <c r="TU698" s="2">
        <v>8</v>
      </c>
      <c r="TV698" s="2"/>
      <c r="TW698" s="2"/>
      <c r="TX698" s="2"/>
      <c r="TY698" s="2" t="s">
        <v>2026</v>
      </c>
      <c r="TZ698" s="2"/>
      <c r="UA698" s="2"/>
      <c r="UB698" s="2"/>
      <c r="UC698" s="2" t="s">
        <v>1926</v>
      </c>
      <c r="UD698" s="2">
        <v>0</v>
      </c>
      <c r="UE698" s="2" t="s">
        <v>1992</v>
      </c>
      <c r="UF698" s="2">
        <v>17</v>
      </c>
      <c r="UG698" s="2" t="s">
        <v>959</v>
      </c>
      <c r="UH698" s="2" t="s">
        <v>3238</v>
      </c>
      <c r="UI698" s="2"/>
      <c r="UJ698" s="2">
        <v>9</v>
      </c>
      <c r="UK698" s="2"/>
      <c r="UL698" s="2"/>
      <c r="UM698" s="2"/>
      <c r="UN698" s="2" t="s">
        <v>2026</v>
      </c>
      <c r="UO698" s="2"/>
      <c r="UP698" s="2"/>
      <c r="UQ698" s="2"/>
      <c r="UR698" s="2" t="s">
        <v>1926</v>
      </c>
      <c r="US698" s="2">
        <v>0</v>
      </c>
      <c r="UT698" s="2" t="s">
        <v>1992</v>
      </c>
      <c r="UU698" s="2">
        <v>19</v>
      </c>
      <c r="UV698" s="2" t="s">
        <v>959</v>
      </c>
      <c r="UW698" s="2" t="s">
        <v>3239</v>
      </c>
      <c r="UX698" s="2"/>
      <c r="UY698" s="2">
        <v>10</v>
      </c>
      <c r="UZ698" s="2"/>
      <c r="VA698" s="2"/>
      <c r="VB698" s="2"/>
      <c r="VC698" s="2" t="s">
        <v>2026</v>
      </c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</row>
    <row r="699" spans="1:1013" x14ac:dyDescent="0.25">
      <c r="A699" t="s">
        <v>2027</v>
      </c>
      <c r="B699" s="1" t="s">
        <v>2102</v>
      </c>
      <c r="D699" s="12" t="s">
        <v>3136</v>
      </c>
      <c r="E699" s="5" t="s">
        <v>313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12"/>
      <c r="AB699" s="5"/>
      <c r="AC699" s="5"/>
      <c r="AD699" s="5"/>
      <c r="AE699" s="5"/>
      <c r="AF699" s="5"/>
      <c r="AG699" s="12"/>
      <c r="AH699" s="5"/>
      <c r="AI699" s="5"/>
      <c r="AJ699" s="5"/>
      <c r="AK699" s="5"/>
      <c r="AL699" s="5"/>
      <c r="AS699" s="1" t="s">
        <v>2980</v>
      </c>
      <c r="AU699" s="1" t="s">
        <v>2324</v>
      </c>
      <c r="BB699" s="5"/>
      <c r="BC699" s="5"/>
      <c r="BD699" s="5"/>
      <c r="BE699" s="5"/>
      <c r="BF699" s="5"/>
      <c r="BG699" s="5"/>
      <c r="BH699" s="5"/>
      <c r="BI699" s="6"/>
      <c r="BJ699" s="2"/>
      <c r="BK699" s="2"/>
      <c r="BL699" s="2"/>
      <c r="BM699" s="2"/>
      <c r="BN699" s="3"/>
      <c r="BO699" s="3"/>
      <c r="BP699" s="3"/>
      <c r="BQ699" s="3"/>
      <c r="BR699" s="3"/>
      <c r="BS699" s="3"/>
      <c r="BT699" s="3"/>
      <c r="BU699" s="3"/>
      <c r="BV699" s="7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7"/>
      <c r="CN699" s="7"/>
      <c r="CO699" s="6"/>
      <c r="CP699" s="2"/>
      <c r="CQ699" s="2"/>
      <c r="CR699" s="2"/>
      <c r="CS699" s="2"/>
      <c r="CT699" s="2"/>
      <c r="CU699" s="2"/>
      <c r="CV699" s="2"/>
      <c r="CW699" s="2"/>
      <c r="CX699" s="3"/>
      <c r="CY699" s="3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6"/>
      <c r="DO699" s="6"/>
      <c r="DP699" s="6"/>
      <c r="DQ699" s="6"/>
      <c r="DR699" s="6"/>
      <c r="DS699" s="6"/>
      <c r="DT699" s="3"/>
      <c r="DU699" s="5" t="s">
        <v>2022</v>
      </c>
      <c r="DV699" s="5"/>
      <c r="DW699" s="5"/>
      <c r="DX699" s="5"/>
      <c r="DY699" s="5"/>
      <c r="DZ699" s="7"/>
      <c r="EA699" s="7"/>
      <c r="EB699" s="3"/>
      <c r="EC699" s="4"/>
      <c r="ED699" s="4"/>
      <c r="EE699" s="2"/>
      <c r="EF699" s="2"/>
      <c r="EG699" s="6"/>
      <c r="EH699" s="6"/>
      <c r="EI699" s="6"/>
      <c r="EJ699" s="6"/>
      <c r="EK699" s="6"/>
      <c r="EL699" s="5"/>
      <c r="EM699" s="5"/>
      <c r="EN699" s="5"/>
      <c r="EO699" s="5"/>
      <c r="EP699" s="5"/>
      <c r="EQ699" s="5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4"/>
      <c r="FJ699" s="4"/>
      <c r="FK699" s="4"/>
      <c r="FL699" s="4"/>
      <c r="FM699" s="4"/>
      <c r="FN699" s="4"/>
      <c r="FO699" s="4"/>
      <c r="FP699" s="4"/>
      <c r="FQ699" s="4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6"/>
      <c r="GN699" s="6"/>
      <c r="GO699" s="6"/>
      <c r="GP699" s="6"/>
      <c r="GQ699" s="6"/>
      <c r="GR699" s="6"/>
      <c r="GS699" s="6"/>
      <c r="GT699" s="6"/>
      <c r="GU699" s="6"/>
      <c r="GV699" s="6"/>
      <c r="GW699" s="6"/>
      <c r="GX699" s="4"/>
      <c r="GY699" s="4"/>
      <c r="GZ699" s="4"/>
      <c r="HA699" s="4"/>
      <c r="HB699" s="4"/>
      <c r="HC699" s="4"/>
      <c r="HD699" s="4"/>
      <c r="HE699" s="4"/>
      <c r="HF699" s="4"/>
      <c r="HG699" s="4"/>
      <c r="HH699" s="4"/>
      <c r="HI699" s="4"/>
      <c r="HJ699" s="4"/>
      <c r="HK699" s="4"/>
      <c r="HL699" s="4"/>
      <c r="HM699" s="4"/>
      <c r="HN699" s="4"/>
      <c r="HO699" s="4"/>
      <c r="HP699" s="4"/>
      <c r="HQ699" s="4"/>
      <c r="HR699" s="4"/>
      <c r="HS699" s="4"/>
      <c r="HT699" s="4"/>
      <c r="HU699" s="4"/>
      <c r="HV699" s="4"/>
      <c r="HW699" s="4"/>
      <c r="HX699" s="4"/>
      <c r="HY699" s="4"/>
      <c r="HZ699" s="4"/>
      <c r="IA699" s="4"/>
      <c r="IB699" s="4"/>
      <c r="IC699" s="4"/>
      <c r="ID699" s="4"/>
      <c r="IE699" s="4"/>
      <c r="IF699" s="4"/>
      <c r="IG699" s="4"/>
      <c r="IH699" s="4"/>
      <c r="II699" s="4"/>
      <c r="IJ699" s="4"/>
      <c r="IK699" s="4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4"/>
      <c r="MO699" s="4"/>
      <c r="MP699" s="6"/>
      <c r="MQ699" s="7"/>
      <c r="MR699" s="7"/>
      <c r="MS699" s="7"/>
      <c r="MT699" s="7"/>
      <c r="MU699" s="7"/>
      <c r="MV699" s="7"/>
      <c r="MW699" s="7"/>
      <c r="MX699" s="7"/>
      <c r="MY699" s="7"/>
      <c r="MZ699" s="7"/>
      <c r="NA699" s="7"/>
      <c r="NB699" s="7"/>
      <c r="NC699" s="7"/>
      <c r="ND699" s="7"/>
      <c r="NE699" s="7"/>
      <c r="NF699" s="7"/>
      <c r="NG699" s="2"/>
      <c r="NH699" s="2"/>
      <c r="NI699" s="2"/>
      <c r="NJ699" s="2"/>
      <c r="NK699" s="2"/>
      <c r="NL699" s="2"/>
      <c r="NM699" s="2"/>
      <c r="NN699" s="2"/>
      <c r="NO699" s="2"/>
      <c r="NP699" s="2"/>
      <c r="NQ699" s="2"/>
      <c r="NR699" s="2"/>
      <c r="NS699" s="2"/>
      <c r="NT699" s="2"/>
      <c r="NU699" s="2"/>
      <c r="NV699" s="2"/>
      <c r="NW699" s="2"/>
      <c r="NX699" s="2"/>
      <c r="NY699" s="2"/>
      <c r="NZ699" s="2"/>
      <c r="OA699" s="2"/>
      <c r="OB699" s="2"/>
      <c r="OC699" s="2"/>
      <c r="OD699" s="2"/>
      <c r="OE699" s="2"/>
      <c r="OF699" s="2"/>
      <c r="OG699" s="2"/>
      <c r="OH699" s="2"/>
      <c r="OI699" s="2"/>
      <c r="OJ699" s="2"/>
      <c r="OK699" s="2"/>
      <c r="OL699" s="2"/>
      <c r="OM699" s="2"/>
      <c r="ON699" s="2"/>
      <c r="OO699" s="2"/>
      <c r="OP699" s="2"/>
      <c r="OQ699" s="2"/>
      <c r="OR699" s="2"/>
      <c r="OS699" s="2"/>
      <c r="OT699" s="2"/>
      <c r="OU699" s="2"/>
      <c r="OV699" s="2"/>
      <c r="OW699" s="2"/>
      <c r="OX699" s="2"/>
      <c r="OY699" s="2"/>
      <c r="OZ699" s="2"/>
      <c r="PA699" s="2"/>
      <c r="PB699" s="2"/>
      <c r="PC699" s="2"/>
      <c r="PD699" s="2"/>
      <c r="PE699" s="2"/>
      <c r="PF699" s="2"/>
      <c r="PG699" s="2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</row>
    <row r="700" spans="1:1013" x14ac:dyDescent="0.25">
      <c r="A700" t="s">
        <v>3023</v>
      </c>
      <c r="B700" s="1" t="s">
        <v>3024</v>
      </c>
      <c r="D700" s="12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12"/>
      <c r="AB700" s="5"/>
      <c r="AC700" s="5"/>
      <c r="AD700" s="5"/>
      <c r="AE700" s="5"/>
      <c r="AF700" s="5"/>
      <c r="AG700" s="12"/>
      <c r="AH700" s="5"/>
      <c r="AI700" s="5"/>
      <c r="AJ700" s="5"/>
      <c r="AK700" s="5"/>
      <c r="AL700" s="5"/>
      <c r="AS700" s="1" t="s">
        <v>3095</v>
      </c>
      <c r="AU700" s="1" t="s">
        <v>3024</v>
      </c>
      <c r="BB700" s="5" t="s">
        <v>2981</v>
      </c>
      <c r="BC700" s="5" t="s">
        <v>2989</v>
      </c>
      <c r="BD700" s="5" t="s">
        <v>959</v>
      </c>
      <c r="BE700" s="5"/>
      <c r="BF700" s="5"/>
      <c r="BG700" s="5"/>
      <c r="BH700" s="5"/>
      <c r="BI700" s="6">
        <v>1</v>
      </c>
      <c r="BJ700" s="2"/>
      <c r="BK700" s="2"/>
      <c r="BL700" s="2"/>
      <c r="BM700" s="2"/>
      <c r="BN700" s="3"/>
      <c r="BO700" s="3"/>
      <c r="BP700" s="3"/>
      <c r="BQ700" s="3"/>
      <c r="BR700" s="3"/>
      <c r="BS700" s="3"/>
      <c r="BT700" s="3"/>
      <c r="BU700" s="3"/>
      <c r="BV700" s="7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7"/>
      <c r="CN700" s="7"/>
      <c r="CO700" s="6"/>
      <c r="CP700" s="2"/>
      <c r="CQ700" s="2"/>
      <c r="CR700" s="2"/>
      <c r="CS700" s="2"/>
      <c r="CT700" s="2"/>
      <c r="CU700" s="2"/>
      <c r="CV700" s="2"/>
      <c r="CW700" s="2"/>
      <c r="CX700" s="3"/>
      <c r="CY700" s="3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6"/>
      <c r="DO700" s="6"/>
      <c r="DP700" s="6"/>
      <c r="DQ700" s="6"/>
      <c r="DR700" s="6"/>
      <c r="DS700" s="6"/>
      <c r="DT700" s="3"/>
      <c r="DU700" s="5" t="s">
        <v>3023</v>
      </c>
      <c r="DV700" s="5"/>
      <c r="DW700" s="5"/>
      <c r="DX700" s="5"/>
      <c r="DY700" s="5"/>
      <c r="DZ700" s="7"/>
      <c r="EA700" s="7"/>
      <c r="EB700" s="3"/>
      <c r="EC700" s="4"/>
      <c r="ED700" s="4"/>
      <c r="EE700" s="2"/>
      <c r="EF700" s="2"/>
      <c r="EG700" s="6"/>
      <c r="EH700" s="6"/>
      <c r="EI700" s="6"/>
      <c r="EJ700" s="6"/>
      <c r="EK700" s="6"/>
      <c r="EL700" s="5"/>
      <c r="EM700" s="5"/>
      <c r="EN700" s="5"/>
      <c r="EO700" s="5"/>
      <c r="EP700" s="5"/>
      <c r="EQ700" s="5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4"/>
      <c r="FJ700" s="4"/>
      <c r="FK700" s="4"/>
      <c r="FL700" s="4"/>
      <c r="FM700" s="4"/>
      <c r="FN700" s="4"/>
      <c r="FO700" s="4"/>
      <c r="FP700" s="4"/>
      <c r="FQ700" s="4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6"/>
      <c r="GN700" s="6"/>
      <c r="GO700" s="6"/>
      <c r="GP700" s="6"/>
      <c r="GQ700" s="6"/>
      <c r="GR700" s="6"/>
      <c r="GS700" s="6"/>
      <c r="GT700" s="6"/>
      <c r="GU700" s="6"/>
      <c r="GV700" s="6"/>
      <c r="GW700" s="6"/>
      <c r="GX700" s="4"/>
      <c r="GY700" s="4"/>
      <c r="GZ700" s="4"/>
      <c r="HA700" s="4"/>
      <c r="HB700" s="4"/>
      <c r="HC700" s="4"/>
      <c r="HD700" s="4"/>
      <c r="HE700" s="4"/>
      <c r="HF700" s="4"/>
      <c r="HG700" s="4"/>
      <c r="HH700" s="4"/>
      <c r="HI700" s="4"/>
      <c r="HJ700" s="4"/>
      <c r="HK700" s="4"/>
      <c r="HL700" s="4"/>
      <c r="HM700" s="4"/>
      <c r="HN700" s="4"/>
      <c r="HO700" s="4"/>
      <c r="HP700" s="4"/>
      <c r="HQ700" s="4"/>
      <c r="HR700" s="4"/>
      <c r="HS700" s="4"/>
      <c r="HT700" s="4"/>
      <c r="HU700" s="4"/>
      <c r="HV700" s="4"/>
      <c r="HW700" s="4"/>
      <c r="HX700" s="4"/>
      <c r="HY700" s="4"/>
      <c r="HZ700" s="4"/>
      <c r="IA700" s="4"/>
      <c r="IB700" s="4"/>
      <c r="IC700" s="4"/>
      <c r="ID700" s="4"/>
      <c r="IE700" s="4"/>
      <c r="IF700" s="4"/>
      <c r="IG700" s="4"/>
      <c r="IH700" s="4"/>
      <c r="II700" s="4"/>
      <c r="IJ700" s="4"/>
      <c r="IK700" s="4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4"/>
      <c r="MO700" s="4"/>
      <c r="MP700" s="6"/>
      <c r="MQ700" s="7"/>
      <c r="MR700" s="7"/>
      <c r="MS700" s="7"/>
      <c r="MT700" s="7"/>
      <c r="MU700" s="7"/>
      <c r="MV700" s="7"/>
      <c r="MW700" s="7"/>
      <c r="MX700" s="7"/>
      <c r="MY700" s="7"/>
      <c r="MZ700" s="7"/>
      <c r="NA700" s="7"/>
      <c r="NB700" s="7"/>
      <c r="NC700" s="7"/>
      <c r="ND700" s="7"/>
      <c r="NE700" s="7"/>
      <c r="NF700" s="7"/>
      <c r="NG700" s="2"/>
      <c r="NH700" s="2"/>
      <c r="NI700" s="2"/>
      <c r="NJ700" s="2"/>
      <c r="NK700" s="2"/>
      <c r="NL700" s="2"/>
      <c r="NM700" s="2"/>
      <c r="NN700" s="2"/>
      <c r="NO700" s="2"/>
      <c r="NP700" s="2"/>
      <c r="NQ700" s="2"/>
      <c r="NR700" s="2"/>
      <c r="NS700" s="2"/>
      <c r="NT700" s="2"/>
      <c r="NU700" s="2"/>
      <c r="NV700" s="2"/>
      <c r="NW700" s="2"/>
      <c r="NX700" s="2"/>
      <c r="NY700" s="2"/>
      <c r="NZ700" s="2"/>
      <c r="OA700" s="2"/>
      <c r="OB700" s="2"/>
      <c r="OC700" s="2"/>
      <c r="OD700" s="2"/>
      <c r="OE700" s="2"/>
      <c r="OF700" s="2"/>
      <c r="OG700" s="2"/>
      <c r="OH700" s="2"/>
      <c r="OI700" s="2"/>
      <c r="OJ700" s="2"/>
      <c r="OK700" s="2"/>
      <c r="OL700" s="2"/>
      <c r="OM700" s="2"/>
      <c r="ON700" s="2"/>
      <c r="OO700" s="2"/>
      <c r="OP700" s="2"/>
      <c r="OQ700" s="2"/>
      <c r="OR700" s="2"/>
      <c r="OS700" s="2"/>
      <c r="OT700" s="2"/>
      <c r="OU700" s="2"/>
      <c r="OV700" s="2"/>
      <c r="OW700" s="2"/>
      <c r="OX700" s="2"/>
      <c r="OY700" s="2"/>
      <c r="OZ700" s="2"/>
      <c r="PA700" s="2"/>
      <c r="PB700" s="2"/>
      <c r="PC700" s="2"/>
      <c r="PD700" s="2"/>
      <c r="PE700" s="2"/>
      <c r="PF700" s="2"/>
      <c r="PG700" s="2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</row>
    <row r="701" spans="1:1013" x14ac:dyDescent="0.25">
      <c r="A701" t="s">
        <v>3025</v>
      </c>
      <c r="B701" s="1" t="s">
        <v>3103</v>
      </c>
      <c r="D701" s="12" t="s">
        <v>3108</v>
      </c>
      <c r="E701" s="5" t="s">
        <v>2028</v>
      </c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12"/>
      <c r="AB701" s="5"/>
      <c r="AC701" s="5"/>
      <c r="AD701" s="5"/>
      <c r="AE701" s="5"/>
      <c r="AF701" s="5"/>
      <c r="AG701" s="12"/>
      <c r="AH701" s="5"/>
      <c r="AI701" s="5"/>
      <c r="AJ701" s="5"/>
      <c r="AK701" s="5"/>
      <c r="AL701" s="5"/>
      <c r="AU701" s="1" t="s">
        <v>3026</v>
      </c>
      <c r="BB701" s="5" t="s">
        <v>959</v>
      </c>
      <c r="BC701" s="5"/>
      <c r="BD701" s="5"/>
      <c r="BE701" s="5"/>
      <c r="BF701" s="5"/>
      <c r="BG701" s="5"/>
      <c r="BH701" s="5"/>
      <c r="BI701" s="6">
        <v>1</v>
      </c>
      <c r="BJ701" s="2"/>
      <c r="BK701" s="2"/>
      <c r="BL701" s="2"/>
      <c r="BM701" s="2"/>
      <c r="BN701" s="3"/>
      <c r="BO701" s="3"/>
      <c r="BP701" s="3"/>
      <c r="BQ701" s="3"/>
      <c r="BR701" s="3"/>
      <c r="BS701" s="3"/>
      <c r="BT701" s="3"/>
      <c r="BU701" s="3"/>
      <c r="BV701" s="7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7"/>
      <c r="CN701" s="7"/>
      <c r="CO701" s="6"/>
      <c r="CP701" s="2"/>
      <c r="CQ701" s="2"/>
      <c r="CR701" s="2"/>
      <c r="CS701" s="2"/>
      <c r="CT701" s="2"/>
      <c r="CU701" s="2"/>
      <c r="CV701" s="2"/>
      <c r="CW701" s="2"/>
      <c r="CX701" s="3"/>
      <c r="CY701" s="3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6"/>
      <c r="DO701" s="6"/>
      <c r="DP701" s="6"/>
      <c r="DQ701" s="6"/>
      <c r="DR701" s="6"/>
      <c r="DS701" s="6"/>
      <c r="DT701" s="3"/>
      <c r="DU701" s="5"/>
      <c r="DV701" s="5"/>
      <c r="DW701" s="5"/>
      <c r="DX701" s="5"/>
      <c r="DY701" s="5"/>
      <c r="DZ701" s="7"/>
      <c r="EA701" s="7"/>
      <c r="EB701" s="3"/>
      <c r="EC701" s="4"/>
      <c r="ED701" s="4"/>
      <c r="EE701" s="2"/>
      <c r="EF701" s="2"/>
      <c r="EG701" s="6"/>
      <c r="EH701" s="6"/>
      <c r="EI701" s="6"/>
      <c r="EJ701" s="6"/>
      <c r="EK701" s="6"/>
      <c r="EL701" s="5"/>
      <c r="EM701" s="5"/>
      <c r="EN701" s="5"/>
      <c r="EO701" s="5"/>
      <c r="EP701" s="5"/>
      <c r="EQ701" s="5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4"/>
      <c r="FJ701" s="4"/>
      <c r="FK701" s="4"/>
      <c r="FL701" s="4"/>
      <c r="FM701" s="4"/>
      <c r="FN701" s="4"/>
      <c r="FO701" s="4"/>
      <c r="FP701" s="4"/>
      <c r="FQ701" s="4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4"/>
      <c r="GY701" s="4"/>
      <c r="GZ701" s="4"/>
      <c r="HA701" s="4"/>
      <c r="HB701" s="4"/>
      <c r="HC701" s="4"/>
      <c r="HD701" s="4"/>
      <c r="HE701" s="4"/>
      <c r="HF701" s="4"/>
      <c r="HG701" s="4"/>
      <c r="HH701" s="4"/>
      <c r="HI701" s="4"/>
      <c r="HJ701" s="4"/>
      <c r="HK701" s="4"/>
      <c r="HL701" s="4"/>
      <c r="HM701" s="4"/>
      <c r="HN701" s="4"/>
      <c r="HO701" s="4"/>
      <c r="HP701" s="4"/>
      <c r="HQ701" s="4"/>
      <c r="HR701" s="4"/>
      <c r="HS701" s="4"/>
      <c r="HT701" s="4"/>
      <c r="HU701" s="4"/>
      <c r="HV701" s="4"/>
      <c r="HW701" s="4"/>
      <c r="HX701" s="4"/>
      <c r="HY701" s="4"/>
      <c r="HZ701" s="4"/>
      <c r="IA701" s="4"/>
      <c r="IB701" s="4"/>
      <c r="IC701" s="4"/>
      <c r="ID701" s="4"/>
      <c r="IE701" s="4"/>
      <c r="IF701" s="4"/>
      <c r="IG701" s="4"/>
      <c r="IH701" s="4"/>
      <c r="II701" s="4"/>
      <c r="IJ701" s="4"/>
      <c r="IK701" s="4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4"/>
      <c r="MO701" s="4"/>
      <c r="MP701" s="6"/>
      <c r="MQ701" s="7"/>
      <c r="MR701" s="7"/>
      <c r="MS701" s="7"/>
      <c r="MT701" s="7"/>
      <c r="MU701" s="7"/>
      <c r="MV701" s="7"/>
      <c r="MW701" s="7"/>
      <c r="MX701" s="7"/>
      <c r="MY701" s="7"/>
      <c r="MZ701" s="7"/>
      <c r="NA701" s="7"/>
      <c r="NB701" s="7"/>
      <c r="NC701" s="7"/>
      <c r="ND701" s="7"/>
      <c r="NE701" s="7"/>
      <c r="NF701" s="7"/>
      <c r="NG701" s="2"/>
      <c r="NH701" s="2"/>
      <c r="NI701" s="2"/>
      <c r="NJ701" s="2"/>
      <c r="NK701" s="2"/>
      <c r="NL701" s="2"/>
      <c r="NM701" s="2"/>
      <c r="NN701" s="2"/>
      <c r="NO701" s="2"/>
      <c r="NP701" s="2"/>
      <c r="NQ701" s="2"/>
      <c r="NR701" s="2"/>
      <c r="NS701" s="2"/>
      <c r="NT701" s="2"/>
      <c r="NU701" s="2"/>
      <c r="NV701" s="2"/>
      <c r="NW701" s="2"/>
      <c r="NX701" s="2"/>
      <c r="NY701" s="2"/>
      <c r="NZ701" s="2"/>
      <c r="OA701" s="2"/>
      <c r="OB701" s="2"/>
      <c r="OC701" s="2"/>
      <c r="OD701" s="2"/>
      <c r="OE701" s="2"/>
      <c r="OF701" s="2"/>
      <c r="OG701" s="2"/>
      <c r="OH701" s="2"/>
      <c r="OI701" s="2"/>
      <c r="OJ701" s="2"/>
      <c r="OK701" s="2"/>
      <c r="OL701" s="2"/>
      <c r="OM701" s="2"/>
      <c r="ON701" s="2"/>
      <c r="OO701" s="2"/>
      <c r="OP701" s="2"/>
      <c r="OQ701" s="2"/>
      <c r="OR701" s="2"/>
      <c r="OS701" s="2"/>
      <c r="OT701" s="2"/>
      <c r="OU701" s="2"/>
      <c r="OV701" s="2"/>
      <c r="OW701" s="2"/>
      <c r="OX701" s="2"/>
      <c r="OY701" s="2"/>
      <c r="OZ701" s="2"/>
      <c r="PA701" s="2"/>
      <c r="PB701" s="2"/>
      <c r="PC701" s="2"/>
      <c r="PD701" s="2"/>
      <c r="PE701" s="2"/>
      <c r="PF701" s="2"/>
      <c r="PG701" s="2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</row>
    <row r="702" spans="1:1013" x14ac:dyDescent="0.25">
      <c r="A702" t="s">
        <v>955</v>
      </c>
      <c r="B702" s="1" t="s">
        <v>957</v>
      </c>
      <c r="D702" s="12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12"/>
      <c r="AB702" s="5"/>
      <c r="AC702" s="5"/>
      <c r="AD702" s="5"/>
      <c r="AE702" s="5"/>
      <c r="AF702" s="5"/>
      <c r="AG702" s="12"/>
      <c r="AH702" s="5"/>
      <c r="AI702" s="5"/>
      <c r="AJ702" s="5"/>
      <c r="AK702" s="5"/>
      <c r="AL702" s="5"/>
      <c r="AU702" s="1" t="s">
        <v>956</v>
      </c>
      <c r="BB702" s="5" t="s">
        <v>585</v>
      </c>
      <c r="BC702" s="5" t="s">
        <v>959</v>
      </c>
      <c r="BD702" s="5"/>
      <c r="BE702" s="5"/>
      <c r="BF702" s="5"/>
      <c r="BG702" s="5"/>
      <c r="BH702" s="5"/>
      <c r="BI702" s="6">
        <v>1</v>
      </c>
      <c r="BJ702" s="2"/>
      <c r="BK702" s="2"/>
      <c r="BL702" s="2"/>
      <c r="BM702" s="2"/>
      <c r="BN702" s="3"/>
      <c r="BO702" s="3"/>
      <c r="BP702" s="3"/>
      <c r="BQ702" s="3"/>
      <c r="BR702" s="3"/>
      <c r="BS702" s="3"/>
      <c r="BT702" s="3"/>
      <c r="BU702" s="3"/>
      <c r="BV702" s="7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7" t="s">
        <v>5382</v>
      </c>
      <c r="CN702" s="7" t="s">
        <v>958</v>
      </c>
      <c r="CO702" s="6"/>
      <c r="CP702" s="2"/>
      <c r="CQ702" s="2"/>
      <c r="CR702" s="2"/>
      <c r="CS702" s="2"/>
      <c r="CT702" s="2"/>
      <c r="CU702" s="2"/>
      <c r="CV702" s="2"/>
      <c r="CW702" s="2"/>
      <c r="CX702" s="3"/>
      <c r="CY702" s="3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6"/>
      <c r="DO702" s="6"/>
      <c r="DP702" s="6"/>
      <c r="DQ702" s="6"/>
      <c r="DR702" s="6"/>
      <c r="DS702" s="6"/>
      <c r="DT702" s="3"/>
      <c r="DU702" s="5"/>
      <c r="DV702" s="5"/>
      <c r="DW702" s="5"/>
      <c r="DX702" s="5"/>
      <c r="DY702" s="5"/>
      <c r="DZ702" s="7"/>
      <c r="EA702" s="7" t="b">
        <v>1</v>
      </c>
      <c r="EB702" s="3"/>
      <c r="EC702" s="4"/>
      <c r="ED702" s="4"/>
      <c r="EE702" s="2"/>
      <c r="EF702" s="2"/>
      <c r="EG702" s="6"/>
      <c r="EH702" s="6"/>
      <c r="EI702" s="6"/>
      <c r="EJ702" s="6"/>
      <c r="EK702" s="6"/>
      <c r="EL702" s="5"/>
      <c r="EM702" s="5"/>
      <c r="EN702" s="5"/>
      <c r="EO702" s="5"/>
      <c r="EP702" s="5"/>
      <c r="EQ702" s="5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4"/>
      <c r="FJ702" s="4"/>
      <c r="FK702" s="4"/>
      <c r="FL702" s="4"/>
      <c r="FM702" s="4"/>
      <c r="FN702" s="4"/>
      <c r="FO702" s="4"/>
      <c r="FP702" s="4"/>
      <c r="FQ702" s="4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6"/>
      <c r="GN702" s="6"/>
      <c r="GO702" s="6"/>
      <c r="GP702" s="6"/>
      <c r="GQ702" s="6"/>
      <c r="GR702" s="6"/>
      <c r="GS702" s="6"/>
      <c r="GT702" s="6"/>
      <c r="GU702" s="6"/>
      <c r="GV702" s="6"/>
      <c r="GW702" s="6"/>
      <c r="GX702" s="4"/>
      <c r="GY702" s="4"/>
      <c r="GZ702" s="4"/>
      <c r="HA702" s="4"/>
      <c r="HB702" s="4"/>
      <c r="HC702" s="4"/>
      <c r="HD702" s="4"/>
      <c r="HE702" s="4"/>
      <c r="HF702" s="4"/>
      <c r="HG702" s="4"/>
      <c r="HH702" s="4"/>
      <c r="HI702" s="4"/>
      <c r="HJ702" s="4"/>
      <c r="HK702" s="4"/>
      <c r="HL702" s="4"/>
      <c r="HM702" s="4"/>
      <c r="HN702" s="4"/>
      <c r="HO702" s="4"/>
      <c r="HP702" s="4"/>
      <c r="HQ702" s="4"/>
      <c r="HR702" s="4"/>
      <c r="HS702" s="4"/>
      <c r="HT702" s="4"/>
      <c r="HU702" s="4"/>
      <c r="HV702" s="4"/>
      <c r="HW702" s="4"/>
      <c r="HX702" s="4"/>
      <c r="HY702" s="4"/>
      <c r="HZ702" s="4"/>
      <c r="IA702" s="4"/>
      <c r="IB702" s="4"/>
      <c r="IC702" s="4"/>
      <c r="ID702" s="4"/>
      <c r="IE702" s="4"/>
      <c r="IF702" s="4"/>
      <c r="IG702" s="4"/>
      <c r="IH702" s="4"/>
      <c r="II702" s="4"/>
      <c r="IJ702" s="4"/>
      <c r="IK702" s="4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4"/>
      <c r="MO702" s="4"/>
      <c r="MP702" s="6"/>
      <c r="MQ702" s="7"/>
      <c r="MR702" s="7"/>
      <c r="MS702" s="7"/>
      <c r="MT702" s="7"/>
      <c r="MU702" s="7"/>
      <c r="MV702" s="7"/>
      <c r="MW702" s="7"/>
      <c r="MX702" s="7"/>
      <c r="MY702" s="7"/>
      <c r="MZ702" s="7"/>
      <c r="NA702" s="7"/>
      <c r="NB702" s="7"/>
      <c r="NC702" s="7"/>
      <c r="ND702" s="7"/>
      <c r="NE702" s="7"/>
      <c r="NF702" s="7"/>
      <c r="NG702" s="2"/>
      <c r="NH702" s="2"/>
      <c r="NI702" s="2"/>
      <c r="NJ702" s="2"/>
      <c r="NK702" s="2"/>
      <c r="NL702" s="2"/>
      <c r="NM702" s="2"/>
      <c r="NN702" s="2"/>
      <c r="NO702" s="2"/>
      <c r="NP702" s="2"/>
      <c r="NQ702" s="2"/>
      <c r="NR702" s="2"/>
      <c r="NS702" s="2"/>
      <c r="NT702" s="2"/>
      <c r="NU702" s="2"/>
      <c r="NV702" s="2"/>
      <c r="NW702" s="2"/>
      <c r="NX702" s="2"/>
      <c r="NY702" s="2"/>
      <c r="NZ702" s="2"/>
      <c r="OA702" s="2"/>
      <c r="OB702" s="2"/>
      <c r="OC702" s="2"/>
      <c r="OD702" s="2"/>
      <c r="OE702" s="2"/>
      <c r="OF702" s="2"/>
      <c r="OG702" s="2"/>
      <c r="OH702" s="2"/>
      <c r="OI702" s="2"/>
      <c r="OJ702" s="2"/>
      <c r="OK702" s="2"/>
      <c r="OL702" s="2"/>
      <c r="OM702" s="2"/>
      <c r="ON702" s="2"/>
      <c r="OO702" s="2"/>
      <c r="OP702" s="2"/>
      <c r="OQ702" s="2"/>
      <c r="OR702" s="2"/>
      <c r="OS702" s="2"/>
      <c r="OT702" s="2"/>
      <c r="OU702" s="2"/>
      <c r="OV702" s="2"/>
      <c r="OW702" s="2"/>
      <c r="OX702" s="2"/>
      <c r="OY702" s="2"/>
      <c r="OZ702" s="2"/>
      <c r="PA702" s="2"/>
      <c r="PB702" s="2"/>
      <c r="PC702" s="2"/>
      <c r="PD702" s="2"/>
      <c r="PE702" s="2"/>
      <c r="PF702" s="2"/>
      <c r="PG702" s="2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</row>
    <row r="703" spans="1:1013" x14ac:dyDescent="0.25">
      <c r="A703" t="s">
        <v>3027</v>
      </c>
      <c r="B703" s="1" t="s">
        <v>3084</v>
      </c>
      <c r="D703" s="12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12"/>
      <c r="AB703" s="5"/>
      <c r="AC703" s="5"/>
      <c r="AD703" s="5"/>
      <c r="AE703" s="5"/>
      <c r="AF703" s="5"/>
      <c r="AG703" s="12"/>
      <c r="AH703" s="5"/>
      <c r="AI703" s="5"/>
      <c r="AJ703" s="5"/>
      <c r="AK703" s="5"/>
      <c r="AL703" s="5"/>
      <c r="AU703" s="1" t="s">
        <v>3028</v>
      </c>
      <c r="BB703" s="5" t="s">
        <v>959</v>
      </c>
      <c r="BC703" s="5"/>
      <c r="BD703" s="5"/>
      <c r="BE703" s="5"/>
      <c r="BF703" s="5"/>
      <c r="BG703" s="5"/>
      <c r="BH703" s="5"/>
      <c r="BI703" s="6">
        <v>1</v>
      </c>
      <c r="BJ703" s="2"/>
      <c r="BK703" s="2"/>
      <c r="BL703" s="2"/>
      <c r="BM703" s="2"/>
      <c r="BN703" s="3" t="s">
        <v>2978</v>
      </c>
      <c r="BO703" s="3"/>
      <c r="BP703" s="3"/>
      <c r="BQ703" s="3"/>
      <c r="BR703" s="3"/>
      <c r="BS703" s="3"/>
      <c r="BT703" s="3"/>
      <c r="BU703" s="3"/>
      <c r="BV703" s="7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7"/>
      <c r="CN703" s="7"/>
      <c r="CO703" s="6"/>
      <c r="CP703" s="2" t="s">
        <v>544</v>
      </c>
      <c r="CQ703" s="2"/>
      <c r="CR703" s="2"/>
      <c r="CS703" s="2"/>
      <c r="CT703" s="2">
        <v>1</v>
      </c>
      <c r="CU703" s="2"/>
      <c r="CV703" s="2"/>
      <c r="CW703" s="2"/>
      <c r="CX703" s="3" t="s">
        <v>550</v>
      </c>
      <c r="CY703" s="3">
        <v>1</v>
      </c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6"/>
      <c r="DO703" s="6"/>
      <c r="DP703" s="6"/>
      <c r="DQ703" s="6"/>
      <c r="DR703" s="6"/>
      <c r="DS703" s="6"/>
      <c r="DT703" s="3"/>
      <c r="DU703" s="5"/>
      <c r="DV703" s="5"/>
      <c r="DW703" s="5"/>
      <c r="DX703" s="5"/>
      <c r="DY703" s="5"/>
      <c r="DZ703" s="7"/>
      <c r="EA703" s="7"/>
      <c r="EB703" s="3"/>
      <c r="EC703" s="4"/>
      <c r="ED703" s="4"/>
      <c r="EE703" s="2"/>
      <c r="EF703" s="2"/>
      <c r="EG703" s="6"/>
      <c r="EH703" s="6"/>
      <c r="EI703" s="6"/>
      <c r="EJ703" s="6"/>
      <c r="EK703" s="6"/>
      <c r="EL703" s="5"/>
      <c r="EM703" s="5"/>
      <c r="EN703" s="5"/>
      <c r="EO703" s="5"/>
      <c r="EP703" s="5"/>
      <c r="EQ703" s="5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4"/>
      <c r="FJ703" s="4"/>
      <c r="FK703" s="4"/>
      <c r="FL703" s="4"/>
      <c r="FM703" s="4"/>
      <c r="FN703" s="4"/>
      <c r="FO703" s="4"/>
      <c r="FP703" s="4"/>
      <c r="FQ703" s="4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6"/>
      <c r="GN703" s="6"/>
      <c r="GO703" s="6"/>
      <c r="GP703" s="6"/>
      <c r="GQ703" s="6"/>
      <c r="GR703" s="6"/>
      <c r="GS703" s="6"/>
      <c r="GT703" s="6"/>
      <c r="GU703" s="6"/>
      <c r="GV703" s="6"/>
      <c r="GW703" s="6"/>
      <c r="GX703" s="4"/>
      <c r="GY703" s="4"/>
      <c r="GZ703" s="4"/>
      <c r="HA703" s="4"/>
      <c r="HB703" s="4"/>
      <c r="HC703" s="4"/>
      <c r="HD703" s="4"/>
      <c r="HE703" s="4"/>
      <c r="HF703" s="4"/>
      <c r="HG703" s="4"/>
      <c r="HH703" s="4"/>
      <c r="HI703" s="4"/>
      <c r="HJ703" s="4"/>
      <c r="HK703" s="4"/>
      <c r="HL703" s="4"/>
      <c r="HM703" s="4"/>
      <c r="HN703" s="4"/>
      <c r="HO703" s="4"/>
      <c r="HP703" s="4"/>
      <c r="HQ703" s="4"/>
      <c r="HR703" s="4"/>
      <c r="HS703" s="4"/>
      <c r="HT703" s="4"/>
      <c r="HU703" s="4"/>
      <c r="HV703" s="4"/>
      <c r="HW703" s="4"/>
      <c r="HX703" s="4"/>
      <c r="HY703" s="4"/>
      <c r="HZ703" s="4"/>
      <c r="IA703" s="4"/>
      <c r="IB703" s="4"/>
      <c r="IC703" s="4"/>
      <c r="ID703" s="4"/>
      <c r="IE703" s="4"/>
      <c r="IF703" s="4"/>
      <c r="IG703" s="4"/>
      <c r="IH703" s="4"/>
      <c r="II703" s="4"/>
      <c r="IJ703" s="4"/>
      <c r="IK703" s="4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4"/>
      <c r="MO703" s="4"/>
      <c r="MP703" s="6"/>
      <c r="MQ703" s="7" t="s">
        <v>1924</v>
      </c>
      <c r="MR703" s="7" t="s">
        <v>1440</v>
      </c>
      <c r="MS703" s="7" t="s">
        <v>546</v>
      </c>
      <c r="MT703" s="7"/>
      <c r="MU703" s="7" t="s">
        <v>959</v>
      </c>
      <c r="MV703" s="7" t="s">
        <v>2988</v>
      </c>
      <c r="MW703" s="7"/>
      <c r="MX703" s="7" t="s">
        <v>2989</v>
      </c>
      <c r="MY703" s="7"/>
      <c r="MZ703" s="7"/>
      <c r="NA703" s="7"/>
      <c r="NB703" s="7"/>
      <c r="NC703" s="7"/>
      <c r="ND703" s="7"/>
      <c r="NE703" s="7"/>
      <c r="NF703" s="7"/>
      <c r="NG703" s="2" t="s">
        <v>1926</v>
      </c>
      <c r="NH703" s="2"/>
      <c r="NI703" s="2" t="s">
        <v>546</v>
      </c>
      <c r="NJ703" s="2"/>
      <c r="NK703" s="2" t="s">
        <v>959</v>
      </c>
      <c r="NL703" s="2"/>
      <c r="NM703" s="2"/>
      <c r="NN703" s="2"/>
      <c r="NO703" s="2"/>
      <c r="NP703" s="2"/>
      <c r="NQ703" s="2"/>
      <c r="NR703" s="2"/>
      <c r="NS703" s="2"/>
      <c r="NT703" s="2"/>
      <c r="NU703" s="2"/>
      <c r="NV703" s="2"/>
      <c r="NW703" s="2" t="s">
        <v>3151</v>
      </c>
      <c r="NX703" s="2"/>
      <c r="NY703" s="2">
        <v>-1</v>
      </c>
      <c r="NZ703" s="2"/>
      <c r="OA703" s="2" t="s">
        <v>3073</v>
      </c>
      <c r="OB703" s="2"/>
      <c r="OC703" s="2" t="b">
        <v>1</v>
      </c>
      <c r="OD703" s="2" t="s">
        <v>3027</v>
      </c>
      <c r="OE703" s="2"/>
      <c r="OF703" s="2"/>
      <c r="OG703" s="2"/>
      <c r="OH703" s="2"/>
      <c r="OI703" s="2"/>
      <c r="OJ703" s="2"/>
      <c r="OK703" s="2"/>
      <c r="OL703" s="2"/>
      <c r="OM703" s="2"/>
      <c r="ON703" s="2"/>
      <c r="OO703" s="2"/>
      <c r="OP703" s="2"/>
      <c r="OQ703" s="2"/>
      <c r="OR703" s="2"/>
      <c r="OS703" s="2"/>
      <c r="OT703" s="2"/>
      <c r="OU703" s="2"/>
      <c r="OV703" s="2"/>
      <c r="OW703" s="2"/>
      <c r="OX703" s="2"/>
      <c r="OY703" s="2"/>
      <c r="OZ703" s="2"/>
      <c r="PA703" s="2"/>
      <c r="PB703" s="2"/>
      <c r="PC703" s="2"/>
      <c r="PD703" s="2"/>
      <c r="PE703" s="2"/>
      <c r="PF703" s="2"/>
      <c r="PG703" s="2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</row>
    <row r="704" spans="1:1013" x14ac:dyDescent="0.25">
      <c r="A704" t="s">
        <v>2048</v>
      </c>
      <c r="B704" s="1" t="s">
        <v>2106</v>
      </c>
      <c r="D704" s="12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12"/>
      <c r="AB704" s="5"/>
      <c r="AC704" s="5"/>
      <c r="AD704" s="5"/>
      <c r="AE704" s="5"/>
      <c r="AF704" s="5"/>
      <c r="AG704" s="12"/>
      <c r="AH704" s="5"/>
      <c r="AI704" s="5"/>
      <c r="AJ704" s="5"/>
      <c r="AK704" s="5"/>
      <c r="AL704" s="5"/>
      <c r="AU704" s="1" t="s">
        <v>2049</v>
      </c>
      <c r="BB704" s="5" t="s">
        <v>2038</v>
      </c>
      <c r="BC704" s="5" t="s">
        <v>2050</v>
      </c>
      <c r="BD704" s="5" t="s">
        <v>1127</v>
      </c>
      <c r="BE704" s="5" t="s">
        <v>2046</v>
      </c>
      <c r="BF704" s="5" t="s">
        <v>2047</v>
      </c>
      <c r="BG704" s="5" t="s">
        <v>585</v>
      </c>
      <c r="BH704" s="5" t="s">
        <v>959</v>
      </c>
      <c r="BI704" s="6">
        <v>1</v>
      </c>
      <c r="BJ704" s="2"/>
      <c r="BK704" s="2"/>
      <c r="BL704" s="2"/>
      <c r="BM704" s="2"/>
      <c r="BN704" s="3"/>
      <c r="BO704" s="3"/>
      <c r="BP704" s="3"/>
      <c r="BQ704" s="3"/>
      <c r="BR704" s="3"/>
      <c r="BS704" s="3"/>
      <c r="BT704" s="3"/>
      <c r="BU704" s="3"/>
      <c r="BV704" s="7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7"/>
      <c r="CN704" s="7"/>
      <c r="CO704" s="6"/>
      <c r="CP704" s="2"/>
      <c r="CQ704" s="2"/>
      <c r="CR704" s="2"/>
      <c r="CS704" s="2"/>
      <c r="CT704" s="2"/>
      <c r="CU704" s="2"/>
      <c r="CV704" s="2"/>
      <c r="CW704" s="2"/>
      <c r="CX704" s="3"/>
      <c r="CY704" s="3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6"/>
      <c r="DO704" s="6"/>
      <c r="DP704" s="6"/>
      <c r="DQ704" s="6"/>
      <c r="DR704" s="6"/>
      <c r="DS704" s="6"/>
      <c r="DT704" s="3"/>
      <c r="DU704" s="5" t="s">
        <v>2048</v>
      </c>
      <c r="DV704" s="5"/>
      <c r="DW704" s="5"/>
      <c r="DX704" s="5"/>
      <c r="DY704" s="5"/>
      <c r="DZ704" s="7"/>
      <c r="EA704" s="7"/>
      <c r="EB704" s="3"/>
      <c r="EC704" s="4"/>
      <c r="ED704" s="4"/>
      <c r="EE704" s="2"/>
      <c r="EF704" s="2"/>
      <c r="EG704" s="6"/>
      <c r="EH704" s="6"/>
      <c r="EI704" s="6"/>
      <c r="EJ704" s="6"/>
      <c r="EK704" s="6"/>
      <c r="EL704" s="5"/>
      <c r="EM704" s="5"/>
      <c r="EN704" s="5"/>
      <c r="EO704" s="5"/>
      <c r="EP704" s="5"/>
      <c r="EQ704" s="5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4"/>
      <c r="FJ704" s="4"/>
      <c r="FK704" s="4"/>
      <c r="FL704" s="4"/>
      <c r="FM704" s="4"/>
      <c r="FN704" s="4"/>
      <c r="FO704" s="4"/>
      <c r="FP704" s="4"/>
      <c r="FQ704" s="4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6"/>
      <c r="GN704" s="6"/>
      <c r="GO704" s="6"/>
      <c r="GP704" s="6"/>
      <c r="GQ704" s="6"/>
      <c r="GR704" s="6"/>
      <c r="GS704" s="6"/>
      <c r="GT704" s="6"/>
      <c r="GU704" s="6"/>
      <c r="GV704" s="6"/>
      <c r="GW704" s="6"/>
      <c r="GX704" s="4"/>
      <c r="GY704" s="4"/>
      <c r="GZ704" s="4"/>
      <c r="HA704" s="4"/>
      <c r="HB704" s="4"/>
      <c r="HC704" s="4"/>
      <c r="HD704" s="4"/>
      <c r="HE704" s="4"/>
      <c r="HF704" s="4"/>
      <c r="HG704" s="4"/>
      <c r="HH704" s="4"/>
      <c r="HI704" s="4"/>
      <c r="HJ704" s="4"/>
      <c r="HK704" s="4"/>
      <c r="HL704" s="4"/>
      <c r="HM704" s="4"/>
      <c r="HN704" s="4"/>
      <c r="HO704" s="4"/>
      <c r="HP704" s="4"/>
      <c r="HQ704" s="4"/>
      <c r="HR704" s="4"/>
      <c r="HS704" s="4"/>
      <c r="HT704" s="4"/>
      <c r="HU704" s="4"/>
      <c r="HV704" s="4"/>
      <c r="HW704" s="4"/>
      <c r="HX704" s="4"/>
      <c r="HY704" s="4"/>
      <c r="HZ704" s="4"/>
      <c r="IA704" s="4"/>
      <c r="IB704" s="4"/>
      <c r="IC704" s="4"/>
      <c r="ID704" s="4"/>
      <c r="IE704" s="4"/>
      <c r="IF704" s="4"/>
      <c r="IG704" s="4"/>
      <c r="IH704" s="4"/>
      <c r="II704" s="4"/>
      <c r="IJ704" s="4"/>
      <c r="IK704" s="4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4"/>
      <c r="MO704" s="4"/>
      <c r="MP704" s="6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2"/>
      <c r="NH704" s="2"/>
      <c r="NI704" s="2"/>
      <c r="NJ704" s="2"/>
      <c r="NK704" s="2"/>
      <c r="NL704" s="2"/>
      <c r="NM704" s="2"/>
      <c r="NN704" s="2"/>
      <c r="NO704" s="2"/>
      <c r="NP704" s="2"/>
      <c r="NQ704" s="2"/>
      <c r="NR704" s="2"/>
      <c r="NS704" s="2"/>
      <c r="NT704" s="2"/>
      <c r="NU704" s="2"/>
      <c r="NV704" s="2"/>
      <c r="NW704" s="2"/>
      <c r="NX704" s="2"/>
      <c r="NY704" s="2"/>
      <c r="NZ704" s="2"/>
      <c r="OA704" s="2"/>
      <c r="OB704" s="2"/>
      <c r="OC704" s="2"/>
      <c r="OD704" s="2"/>
      <c r="OE704" s="2"/>
      <c r="OF704" s="2"/>
      <c r="OG704" s="2"/>
      <c r="OH704" s="2"/>
      <c r="OI704" s="2"/>
      <c r="OJ704" s="2"/>
      <c r="OK704" s="2"/>
      <c r="OL704" s="2"/>
      <c r="OM704" s="2"/>
      <c r="ON704" s="2"/>
      <c r="OO704" s="2"/>
      <c r="OP704" s="2"/>
      <c r="OQ704" s="2"/>
      <c r="OR704" s="2"/>
      <c r="OS704" s="2"/>
      <c r="OT704" s="2"/>
      <c r="OU704" s="2"/>
      <c r="OV704" s="2"/>
      <c r="OW704" s="2"/>
      <c r="OX704" s="2"/>
      <c r="OY704" s="2"/>
      <c r="OZ704" s="2"/>
      <c r="PA704" s="2"/>
      <c r="PB704" s="2"/>
      <c r="PC704" s="2"/>
      <c r="PD704" s="2"/>
      <c r="PE704" s="2"/>
      <c r="PF704" s="2"/>
      <c r="PG704" s="2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</row>
    <row r="705" spans="1:1013" x14ac:dyDescent="0.25">
      <c r="A705" t="s">
        <v>2043</v>
      </c>
      <c r="B705" s="1" t="s">
        <v>2045</v>
      </c>
      <c r="D705" s="12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12"/>
      <c r="AB705" s="5"/>
      <c r="AC705" s="5"/>
      <c r="AD705" s="5"/>
      <c r="AE705" s="5"/>
      <c r="AF705" s="5"/>
      <c r="AG705" s="12"/>
      <c r="AH705" s="5"/>
      <c r="AI705" s="5"/>
      <c r="AJ705" s="5"/>
      <c r="AK705" s="5"/>
      <c r="AL705" s="5"/>
      <c r="AU705" s="1" t="s">
        <v>2044</v>
      </c>
      <c r="BB705" s="5" t="s">
        <v>2046</v>
      </c>
      <c r="BC705" s="5" t="s">
        <v>720</v>
      </c>
      <c r="BD705" s="5" t="s">
        <v>2047</v>
      </c>
      <c r="BE705" s="5" t="s">
        <v>585</v>
      </c>
      <c r="BF705" s="5" t="s">
        <v>959</v>
      </c>
      <c r="BG705" s="5"/>
      <c r="BH705" s="5"/>
      <c r="BI705" s="6">
        <v>1</v>
      </c>
      <c r="BJ705" s="2"/>
      <c r="BK705" s="2"/>
      <c r="BL705" s="2"/>
      <c r="BM705" s="2"/>
      <c r="BN705" s="3"/>
      <c r="BO705" s="3"/>
      <c r="BP705" s="3"/>
      <c r="BQ705" s="3"/>
      <c r="BR705" s="3"/>
      <c r="BS705" s="3"/>
      <c r="BT705" s="3"/>
      <c r="BU705" s="3"/>
      <c r="BV705" s="7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7"/>
      <c r="CN705" s="7"/>
      <c r="CO705" s="6"/>
      <c r="CP705" s="2"/>
      <c r="CQ705" s="2"/>
      <c r="CR705" s="2"/>
      <c r="CS705" s="2"/>
      <c r="CT705" s="2"/>
      <c r="CU705" s="2"/>
      <c r="CV705" s="2"/>
      <c r="CW705" s="2"/>
      <c r="CX705" s="3"/>
      <c r="CY705" s="3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6"/>
      <c r="DO705" s="6"/>
      <c r="DP705" s="6"/>
      <c r="DQ705" s="6"/>
      <c r="DR705" s="6"/>
      <c r="DS705" s="6"/>
      <c r="DT705" s="3"/>
      <c r="DU705" s="5" t="s">
        <v>2043</v>
      </c>
      <c r="DV705" s="5"/>
      <c r="DW705" s="5"/>
      <c r="DX705" s="5"/>
      <c r="DY705" s="5"/>
      <c r="DZ705" s="7"/>
      <c r="EA705" s="7"/>
      <c r="EB705" s="3"/>
      <c r="EC705" s="4"/>
      <c r="ED705" s="4"/>
      <c r="EE705" s="2"/>
      <c r="EF705" s="2"/>
      <c r="EG705" s="6"/>
      <c r="EH705" s="6"/>
      <c r="EI705" s="6"/>
      <c r="EJ705" s="6"/>
      <c r="EK705" s="6"/>
      <c r="EL705" s="5"/>
      <c r="EM705" s="5"/>
      <c r="EN705" s="5"/>
      <c r="EO705" s="5"/>
      <c r="EP705" s="5"/>
      <c r="EQ705" s="5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4"/>
      <c r="FJ705" s="4"/>
      <c r="FK705" s="4"/>
      <c r="FL705" s="4"/>
      <c r="FM705" s="4"/>
      <c r="FN705" s="4"/>
      <c r="FO705" s="4"/>
      <c r="FP705" s="4"/>
      <c r="FQ705" s="4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6"/>
      <c r="GN705" s="6"/>
      <c r="GO705" s="6"/>
      <c r="GP705" s="6"/>
      <c r="GQ705" s="6"/>
      <c r="GR705" s="6"/>
      <c r="GS705" s="6"/>
      <c r="GT705" s="6"/>
      <c r="GU705" s="6"/>
      <c r="GV705" s="6"/>
      <c r="GW705" s="6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  <c r="HK705" s="4"/>
      <c r="HL705" s="4"/>
      <c r="HM705" s="4"/>
      <c r="HN705" s="4"/>
      <c r="HO705" s="4"/>
      <c r="HP705" s="4"/>
      <c r="HQ705" s="4"/>
      <c r="HR705" s="4"/>
      <c r="HS705" s="4"/>
      <c r="HT705" s="4"/>
      <c r="HU705" s="4"/>
      <c r="HV705" s="4"/>
      <c r="HW705" s="4"/>
      <c r="HX705" s="4"/>
      <c r="HY705" s="4"/>
      <c r="HZ705" s="4"/>
      <c r="IA705" s="4"/>
      <c r="IB705" s="4"/>
      <c r="IC705" s="4"/>
      <c r="ID705" s="4"/>
      <c r="IE705" s="4"/>
      <c r="IF705" s="4"/>
      <c r="IG705" s="4"/>
      <c r="IH705" s="4"/>
      <c r="II705" s="4"/>
      <c r="IJ705" s="4"/>
      <c r="IK705" s="4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4"/>
      <c r="MO705" s="4"/>
      <c r="MP705" s="6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2"/>
      <c r="NH705" s="2"/>
      <c r="NI705" s="2"/>
      <c r="NJ705" s="2"/>
      <c r="NK705" s="2"/>
      <c r="NL705" s="2"/>
      <c r="NM705" s="2"/>
      <c r="NN705" s="2"/>
      <c r="NO705" s="2"/>
      <c r="NP705" s="2"/>
      <c r="NQ705" s="2"/>
      <c r="NR705" s="2"/>
      <c r="NS705" s="2"/>
      <c r="NT705" s="2"/>
      <c r="NU705" s="2"/>
      <c r="NV705" s="2"/>
      <c r="NW705" s="2"/>
      <c r="NX705" s="2"/>
      <c r="NY705" s="2"/>
      <c r="NZ705" s="2"/>
      <c r="OA705" s="2"/>
      <c r="OB705" s="2"/>
      <c r="OC705" s="2"/>
      <c r="OD705" s="2"/>
      <c r="OE705" s="2"/>
      <c r="OF705" s="2"/>
      <c r="OG705" s="2"/>
      <c r="OH705" s="2"/>
      <c r="OI705" s="2"/>
      <c r="OJ705" s="2"/>
      <c r="OK705" s="2"/>
      <c r="OL705" s="2"/>
      <c r="OM705" s="2"/>
      <c r="ON705" s="2"/>
      <c r="OO705" s="2"/>
      <c r="OP705" s="2"/>
      <c r="OQ705" s="2"/>
      <c r="OR705" s="2"/>
      <c r="OS705" s="2"/>
      <c r="OT705" s="2"/>
      <c r="OU705" s="2"/>
      <c r="OV705" s="2"/>
      <c r="OW705" s="2"/>
      <c r="OX705" s="2"/>
      <c r="OY705" s="2"/>
      <c r="OZ705" s="2"/>
      <c r="PA705" s="2"/>
      <c r="PB705" s="2"/>
      <c r="PC705" s="2"/>
      <c r="PD705" s="2"/>
      <c r="PE705" s="2"/>
      <c r="PF705" s="2"/>
      <c r="PG705" s="2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</row>
    <row r="706" spans="1:1013" x14ac:dyDescent="0.25">
      <c r="A706" t="s">
        <v>3074</v>
      </c>
      <c r="B706" s="1" t="s">
        <v>3075</v>
      </c>
      <c r="D706" s="12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12"/>
      <c r="AB706" s="5"/>
      <c r="AC706" s="5"/>
      <c r="AD706" s="5"/>
      <c r="AE706" s="5"/>
      <c r="AF706" s="5"/>
      <c r="AG706" s="12"/>
      <c r="AH706" s="5"/>
      <c r="AI706" s="5"/>
      <c r="AJ706" s="5"/>
      <c r="AK706" s="5"/>
      <c r="AL706" s="5"/>
      <c r="AU706" s="1" t="s">
        <v>3029</v>
      </c>
      <c r="BB706" s="5" t="s">
        <v>2050</v>
      </c>
      <c r="BC706" s="5" t="s">
        <v>959</v>
      </c>
      <c r="BD706" s="5"/>
      <c r="BE706" s="5"/>
      <c r="BF706" s="5"/>
      <c r="BG706" s="5"/>
      <c r="BH706" s="5"/>
      <c r="BI706" s="6">
        <v>2</v>
      </c>
      <c r="BJ706" s="2"/>
      <c r="BK706" s="2"/>
      <c r="BL706" s="2"/>
      <c r="BM706" s="2"/>
      <c r="BN706" s="3"/>
      <c r="BO706" s="3"/>
      <c r="BP706" s="3"/>
      <c r="BQ706" s="3"/>
      <c r="BR706" s="3"/>
      <c r="BS706" s="3"/>
      <c r="BT706" s="3"/>
      <c r="BU706" s="3"/>
      <c r="BV706" s="7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7"/>
      <c r="CN706" s="7"/>
      <c r="CO706" s="6"/>
      <c r="CP706" s="2"/>
      <c r="CQ706" s="2"/>
      <c r="CR706" s="2"/>
      <c r="CS706" s="2"/>
      <c r="CT706" s="2"/>
      <c r="CU706" s="2"/>
      <c r="CV706" s="2"/>
      <c r="CW706" s="2"/>
      <c r="CX706" s="3"/>
      <c r="CY706" s="3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6"/>
      <c r="DO706" s="6"/>
      <c r="DP706" s="6"/>
      <c r="DQ706" s="6"/>
      <c r="DR706" s="6"/>
      <c r="DS706" s="6"/>
      <c r="DT706" s="3"/>
      <c r="DU706" s="5"/>
      <c r="DV706" s="5"/>
      <c r="DW706" s="5"/>
      <c r="DX706" s="5"/>
      <c r="DY706" s="5"/>
      <c r="DZ706" s="7"/>
      <c r="EA706" s="7"/>
      <c r="EB706" s="3"/>
      <c r="EC706" s="4"/>
      <c r="ED706" s="4"/>
      <c r="EE706" s="2"/>
      <c r="EF706" s="2"/>
      <c r="EG706" s="6"/>
      <c r="EH706" s="6"/>
      <c r="EI706" s="6"/>
      <c r="EJ706" s="6"/>
      <c r="EK706" s="6"/>
      <c r="EL706" s="5"/>
      <c r="EM706" s="5"/>
      <c r="EN706" s="5"/>
      <c r="EO706" s="5"/>
      <c r="EP706" s="5"/>
      <c r="EQ706" s="5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4"/>
      <c r="FJ706" s="4"/>
      <c r="FK706" s="4"/>
      <c r="FL706" s="4"/>
      <c r="FM706" s="4"/>
      <c r="FN706" s="4"/>
      <c r="FO706" s="4"/>
      <c r="FP706" s="4"/>
      <c r="FQ706" s="4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6"/>
      <c r="GN706" s="6"/>
      <c r="GO706" s="6"/>
      <c r="GP706" s="6"/>
      <c r="GQ706" s="6"/>
      <c r="GR706" s="6"/>
      <c r="GS706" s="6"/>
      <c r="GT706" s="6"/>
      <c r="GU706" s="6"/>
      <c r="GV706" s="6"/>
      <c r="GW706" s="6"/>
      <c r="GX706" s="4"/>
      <c r="GY706" s="4"/>
      <c r="GZ706" s="4"/>
      <c r="HA706" s="4"/>
      <c r="HB706" s="4"/>
      <c r="HC706" s="4"/>
      <c r="HD706" s="4"/>
      <c r="HE706" s="4"/>
      <c r="HF706" s="4"/>
      <c r="HG706" s="4"/>
      <c r="HH706" s="4"/>
      <c r="HI706" s="4"/>
      <c r="HJ706" s="4"/>
      <c r="HK706" s="4"/>
      <c r="HL706" s="4"/>
      <c r="HM706" s="4"/>
      <c r="HN706" s="4"/>
      <c r="HO706" s="4"/>
      <c r="HP706" s="4"/>
      <c r="HQ706" s="4"/>
      <c r="HR706" s="4"/>
      <c r="HS706" s="4"/>
      <c r="HT706" s="4"/>
      <c r="HU706" s="4"/>
      <c r="HV706" s="4"/>
      <c r="HW706" s="4"/>
      <c r="HX706" s="4"/>
      <c r="HY706" s="4"/>
      <c r="HZ706" s="4"/>
      <c r="IA706" s="4"/>
      <c r="IB706" s="4"/>
      <c r="IC706" s="4"/>
      <c r="ID706" s="4"/>
      <c r="IE706" s="4"/>
      <c r="IF706" s="4"/>
      <c r="IG706" s="4"/>
      <c r="IH706" s="4"/>
      <c r="II706" s="4"/>
      <c r="IJ706" s="4"/>
      <c r="IK706" s="4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4"/>
      <c r="MO706" s="4"/>
      <c r="MP706" s="6"/>
      <c r="MQ706" s="7"/>
      <c r="MR706" s="7"/>
      <c r="MS706" s="7"/>
      <c r="MT706" s="7"/>
      <c r="MU706" s="7"/>
      <c r="MV706" s="7"/>
      <c r="MW706" s="7"/>
      <c r="MX706" s="7"/>
      <c r="MY706" s="7"/>
      <c r="MZ706" s="7"/>
      <c r="NA706" s="7"/>
      <c r="NB706" s="7"/>
      <c r="NC706" s="7"/>
      <c r="ND706" s="7"/>
      <c r="NE706" s="7"/>
      <c r="NF706" s="7"/>
      <c r="NG706" s="2"/>
      <c r="NH706" s="2"/>
      <c r="NI706" s="2"/>
      <c r="NJ706" s="2"/>
      <c r="NK706" s="2"/>
      <c r="NL706" s="2"/>
      <c r="NM706" s="2"/>
      <c r="NN706" s="2"/>
      <c r="NO706" s="2"/>
      <c r="NP706" s="2"/>
      <c r="NQ706" s="2"/>
      <c r="NR706" s="2"/>
      <c r="NS706" s="2"/>
      <c r="NT706" s="2"/>
      <c r="NU706" s="2"/>
      <c r="NV706" s="2"/>
      <c r="NW706" s="2"/>
      <c r="NX706" s="2"/>
      <c r="NY706" s="2"/>
      <c r="NZ706" s="2"/>
      <c r="OA706" s="2"/>
      <c r="OB706" s="2"/>
      <c r="OC706" s="2"/>
      <c r="OD706" s="2"/>
      <c r="OE706" s="2"/>
      <c r="OF706" s="2"/>
      <c r="OG706" s="2"/>
      <c r="OH706" s="2"/>
      <c r="OI706" s="2"/>
      <c r="OJ706" s="2"/>
      <c r="OK706" s="2"/>
      <c r="OL706" s="2"/>
      <c r="OM706" s="2"/>
      <c r="ON706" s="2"/>
      <c r="OO706" s="2"/>
      <c r="OP706" s="2"/>
      <c r="OQ706" s="2"/>
      <c r="OR706" s="2"/>
      <c r="OS706" s="2" t="s">
        <v>1926</v>
      </c>
      <c r="OT706" s="2">
        <v>2</v>
      </c>
      <c r="OU706" s="2" t="s">
        <v>1992</v>
      </c>
      <c r="OV706" s="2"/>
      <c r="OW706" s="2"/>
      <c r="OX706" s="2"/>
      <c r="OY706" s="2"/>
      <c r="OZ706" s="2" t="s">
        <v>3166</v>
      </c>
      <c r="PA706" s="2"/>
      <c r="PB706" s="2">
        <v>0</v>
      </c>
      <c r="PC706" s="2"/>
      <c r="PD706" s="2"/>
      <c r="PE706" s="2"/>
      <c r="PF706" s="2" t="s">
        <v>3613</v>
      </c>
      <c r="PG706" s="2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</row>
    <row r="707" spans="1:1013" x14ac:dyDescent="0.25">
      <c r="A707" t="s">
        <v>3030</v>
      </c>
      <c r="B707" s="1" t="s">
        <v>3031</v>
      </c>
      <c r="D707" s="12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12"/>
      <c r="AB707" s="5"/>
      <c r="AC707" s="5"/>
      <c r="AD707" s="5"/>
      <c r="AE707" s="5"/>
      <c r="AF707" s="5"/>
      <c r="AG707" s="12"/>
      <c r="AH707" s="5"/>
      <c r="AI707" s="5"/>
      <c r="AJ707" s="5"/>
      <c r="AK707" s="5"/>
      <c r="AL707" s="5"/>
      <c r="AU707" s="1" t="s">
        <v>3031</v>
      </c>
      <c r="BB707" s="5" t="s">
        <v>1127</v>
      </c>
      <c r="BC707" s="5" t="s">
        <v>720</v>
      </c>
      <c r="BD707" s="5" t="s">
        <v>2047</v>
      </c>
      <c r="BE707" s="5" t="s">
        <v>959</v>
      </c>
      <c r="BF707" s="5"/>
      <c r="BG707" s="5"/>
      <c r="BH707" s="5"/>
      <c r="BI707" s="6">
        <v>2</v>
      </c>
      <c r="BJ707" s="2"/>
      <c r="BK707" s="2"/>
      <c r="BL707" s="2"/>
      <c r="BM707" s="2"/>
      <c r="BN707" s="3"/>
      <c r="BO707" s="3"/>
      <c r="BP707" s="3"/>
      <c r="BQ707" s="3"/>
      <c r="BR707" s="3"/>
      <c r="BS707" s="3"/>
      <c r="BT707" s="3"/>
      <c r="BU707" s="3"/>
      <c r="BV707" s="7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7"/>
      <c r="CN707" s="7"/>
      <c r="CO707" s="6"/>
      <c r="CP707" s="2"/>
      <c r="CQ707" s="2"/>
      <c r="CR707" s="2"/>
      <c r="CS707" s="2"/>
      <c r="CT707" s="2"/>
      <c r="CU707" s="2"/>
      <c r="CV707" s="2"/>
      <c r="CW707" s="2"/>
      <c r="CX707" s="3"/>
      <c r="CY707" s="3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6"/>
      <c r="DO707" s="6"/>
      <c r="DP707" s="6"/>
      <c r="DQ707" s="6"/>
      <c r="DR707" s="6"/>
      <c r="DS707" s="6"/>
      <c r="DT707" s="3"/>
      <c r="DU707" s="5" t="s">
        <v>3030</v>
      </c>
      <c r="DV707" s="5"/>
      <c r="DW707" s="5"/>
      <c r="DX707" s="5"/>
      <c r="DY707" s="5"/>
      <c r="DZ707" s="7"/>
      <c r="EA707" s="7"/>
      <c r="EB707" s="3"/>
      <c r="EC707" s="4"/>
      <c r="ED707" s="4"/>
      <c r="EE707" s="2"/>
      <c r="EF707" s="2"/>
      <c r="EG707" s="6"/>
      <c r="EH707" s="6"/>
      <c r="EI707" s="6"/>
      <c r="EJ707" s="6"/>
      <c r="EK707" s="6"/>
      <c r="EL707" s="5"/>
      <c r="EM707" s="5"/>
      <c r="EN707" s="5"/>
      <c r="EO707" s="5"/>
      <c r="EP707" s="5"/>
      <c r="EQ707" s="5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4"/>
      <c r="FJ707" s="4"/>
      <c r="FK707" s="4"/>
      <c r="FL707" s="4"/>
      <c r="FM707" s="4"/>
      <c r="FN707" s="4"/>
      <c r="FO707" s="4"/>
      <c r="FP707" s="4"/>
      <c r="FQ707" s="4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6"/>
      <c r="GN707" s="6"/>
      <c r="GO707" s="6"/>
      <c r="GP707" s="6"/>
      <c r="GQ707" s="6"/>
      <c r="GR707" s="6"/>
      <c r="GS707" s="6"/>
      <c r="GT707" s="6"/>
      <c r="GU707" s="6"/>
      <c r="GV707" s="6"/>
      <c r="GW707" s="6"/>
      <c r="GX707" s="4"/>
      <c r="GY707" s="4"/>
      <c r="GZ707" s="4"/>
      <c r="HA707" s="4"/>
      <c r="HB707" s="4"/>
      <c r="HC707" s="4"/>
      <c r="HD707" s="4"/>
      <c r="HE707" s="4"/>
      <c r="HF707" s="4"/>
      <c r="HG707" s="4"/>
      <c r="HH707" s="4"/>
      <c r="HI707" s="4"/>
      <c r="HJ707" s="4"/>
      <c r="HK707" s="4"/>
      <c r="HL707" s="4"/>
      <c r="HM707" s="4"/>
      <c r="HN707" s="4"/>
      <c r="HO707" s="4"/>
      <c r="HP707" s="4"/>
      <c r="HQ707" s="4"/>
      <c r="HR707" s="4"/>
      <c r="HS707" s="4"/>
      <c r="HT707" s="4"/>
      <c r="HU707" s="4"/>
      <c r="HV707" s="4"/>
      <c r="HW707" s="4"/>
      <c r="HX707" s="4"/>
      <c r="HY707" s="4"/>
      <c r="HZ707" s="4"/>
      <c r="IA707" s="4"/>
      <c r="IB707" s="4"/>
      <c r="IC707" s="4"/>
      <c r="ID707" s="4"/>
      <c r="IE707" s="4"/>
      <c r="IF707" s="4"/>
      <c r="IG707" s="4"/>
      <c r="IH707" s="4"/>
      <c r="II707" s="4"/>
      <c r="IJ707" s="4"/>
      <c r="IK707" s="4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4"/>
      <c r="MO707" s="4"/>
      <c r="MP707" s="6"/>
      <c r="MQ707" s="7"/>
      <c r="MR707" s="7"/>
      <c r="MS707" s="7"/>
      <c r="MT707" s="7"/>
      <c r="MU707" s="7"/>
      <c r="MV707" s="7"/>
      <c r="MW707" s="7"/>
      <c r="MX707" s="7"/>
      <c r="MY707" s="7"/>
      <c r="MZ707" s="7"/>
      <c r="NA707" s="7"/>
      <c r="NB707" s="7"/>
      <c r="NC707" s="7"/>
      <c r="ND707" s="7"/>
      <c r="NE707" s="7"/>
      <c r="NF707" s="7"/>
      <c r="NG707" s="2"/>
      <c r="NH707" s="2"/>
      <c r="NI707" s="2"/>
      <c r="NJ707" s="2"/>
      <c r="NK707" s="2"/>
      <c r="NL707" s="2"/>
      <c r="NM707" s="2"/>
      <c r="NN707" s="2"/>
      <c r="NO707" s="2"/>
      <c r="NP707" s="2"/>
      <c r="NQ707" s="2"/>
      <c r="NR707" s="2"/>
      <c r="NS707" s="2"/>
      <c r="NT707" s="2"/>
      <c r="NU707" s="2"/>
      <c r="NV707" s="2"/>
      <c r="NW707" s="2"/>
      <c r="NX707" s="2"/>
      <c r="NY707" s="2"/>
      <c r="NZ707" s="2"/>
      <c r="OA707" s="2"/>
      <c r="OB707" s="2"/>
      <c r="OC707" s="2"/>
      <c r="OD707" s="2"/>
      <c r="OE707" s="2"/>
      <c r="OF707" s="2"/>
      <c r="OG707" s="2"/>
      <c r="OH707" s="2"/>
      <c r="OI707" s="2"/>
      <c r="OJ707" s="2"/>
      <c r="OK707" s="2"/>
      <c r="OL707" s="2"/>
      <c r="OM707" s="2"/>
      <c r="ON707" s="2"/>
      <c r="OO707" s="2"/>
      <c r="OP707" s="2"/>
      <c r="OQ707" s="2"/>
      <c r="OR707" s="2"/>
      <c r="OS707" s="2"/>
      <c r="OT707" s="2"/>
      <c r="OU707" s="2"/>
      <c r="OV707" s="2"/>
      <c r="OW707" s="2"/>
      <c r="OX707" s="2"/>
      <c r="OY707" s="2"/>
      <c r="OZ707" s="2"/>
      <c r="PA707" s="2"/>
      <c r="PB707" s="2"/>
      <c r="PC707" s="2"/>
      <c r="PD707" s="2"/>
      <c r="PE707" s="2"/>
      <c r="PF707" s="2"/>
      <c r="PG707" s="2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</row>
    <row r="708" spans="1:1013" x14ac:dyDescent="0.25">
      <c r="A708" t="s">
        <v>3032</v>
      </c>
      <c r="B708" s="1" t="s">
        <v>3076</v>
      </c>
      <c r="C708" s="1" t="s">
        <v>3107</v>
      </c>
      <c r="D708" s="12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12"/>
      <c r="AB708" s="5"/>
      <c r="AC708" s="5"/>
      <c r="AD708" s="5"/>
      <c r="AE708" s="5"/>
      <c r="AF708" s="5"/>
      <c r="AG708" s="12"/>
      <c r="AH708" s="5"/>
      <c r="AI708" s="5"/>
      <c r="AJ708" s="5"/>
      <c r="AK708" s="5"/>
      <c r="AL708" s="5"/>
      <c r="AU708" s="1" t="s">
        <v>3034</v>
      </c>
      <c r="BB708" s="5" t="s">
        <v>2046</v>
      </c>
      <c r="BC708" s="5" t="s">
        <v>585</v>
      </c>
      <c r="BD708" s="5" t="s">
        <v>959</v>
      </c>
      <c r="BE708" s="5"/>
      <c r="BF708" s="5"/>
      <c r="BG708" s="5"/>
      <c r="BH708" s="5"/>
      <c r="BI708" s="6">
        <v>2</v>
      </c>
      <c r="BJ708" s="2"/>
      <c r="BK708" s="2"/>
      <c r="BL708" s="2"/>
      <c r="BM708" s="2"/>
      <c r="BN708" s="3"/>
      <c r="BO708" s="3"/>
      <c r="BP708" s="3"/>
      <c r="BQ708" s="3"/>
      <c r="BR708" s="3"/>
      <c r="BS708" s="3"/>
      <c r="BT708" s="3"/>
      <c r="BU708" s="3"/>
      <c r="BV708" s="7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7" t="s">
        <v>3072</v>
      </c>
      <c r="CN708" s="7" t="s">
        <v>3033</v>
      </c>
      <c r="CO708" s="6"/>
      <c r="CP708" s="2" t="s">
        <v>2974</v>
      </c>
      <c r="CQ708" s="2"/>
      <c r="CR708" s="2"/>
      <c r="CS708" s="2"/>
      <c r="CT708" s="2">
        <v>2</v>
      </c>
      <c r="CU708" s="2"/>
      <c r="CV708" s="2"/>
      <c r="CW708" s="2"/>
      <c r="CX708" s="3"/>
      <c r="CY708" s="3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6"/>
      <c r="DO708" s="6"/>
      <c r="DP708" s="6"/>
      <c r="DQ708" s="6"/>
      <c r="DR708" s="6"/>
      <c r="DS708" s="6"/>
      <c r="DT708" s="3"/>
      <c r="DU708" s="5"/>
      <c r="DV708" s="5"/>
      <c r="DW708" s="5"/>
      <c r="DX708" s="5"/>
      <c r="DY708" s="5"/>
      <c r="DZ708" s="7"/>
      <c r="EA708" s="7"/>
      <c r="EB708" s="3"/>
      <c r="EC708" s="4"/>
      <c r="ED708" s="4"/>
      <c r="EE708" s="2"/>
      <c r="EF708" s="2"/>
      <c r="EG708" s="6"/>
      <c r="EH708" s="6"/>
      <c r="EI708" s="6"/>
      <c r="EJ708" s="6"/>
      <c r="EK708" s="6"/>
      <c r="EL708" s="5"/>
      <c r="EM708" s="5"/>
      <c r="EN708" s="5"/>
      <c r="EO708" s="5"/>
      <c r="EP708" s="5"/>
      <c r="EQ708" s="5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4"/>
      <c r="FJ708" s="4"/>
      <c r="FK708" s="4"/>
      <c r="FL708" s="4"/>
      <c r="FM708" s="4"/>
      <c r="FN708" s="4"/>
      <c r="FO708" s="4"/>
      <c r="FP708" s="4"/>
      <c r="FQ708" s="4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6"/>
      <c r="GN708" s="6"/>
      <c r="GO708" s="6"/>
      <c r="GP708" s="6"/>
      <c r="GQ708" s="6"/>
      <c r="GR708" s="6"/>
      <c r="GS708" s="6"/>
      <c r="GT708" s="6"/>
      <c r="GU708" s="6"/>
      <c r="GV708" s="6"/>
      <c r="GW708" s="6"/>
      <c r="GX708" s="4"/>
      <c r="GY708" s="4"/>
      <c r="GZ708" s="4"/>
      <c r="HA708" s="4"/>
      <c r="HB708" s="4"/>
      <c r="HC708" s="4"/>
      <c r="HD708" s="4"/>
      <c r="HE708" s="4"/>
      <c r="HF708" s="4"/>
      <c r="HG708" s="4"/>
      <c r="HH708" s="4"/>
      <c r="HI708" s="4"/>
      <c r="HJ708" s="4"/>
      <c r="HK708" s="4"/>
      <c r="HL708" s="4"/>
      <c r="HM708" s="4"/>
      <c r="HN708" s="4"/>
      <c r="HO708" s="4"/>
      <c r="HP708" s="4"/>
      <c r="HQ708" s="4"/>
      <c r="HR708" s="4"/>
      <c r="HS708" s="4"/>
      <c r="HT708" s="4"/>
      <c r="HU708" s="4"/>
      <c r="HV708" s="4"/>
      <c r="HW708" s="4"/>
      <c r="HX708" s="4"/>
      <c r="HY708" s="4"/>
      <c r="HZ708" s="4"/>
      <c r="IA708" s="4"/>
      <c r="IB708" s="4"/>
      <c r="IC708" s="4"/>
      <c r="ID708" s="4"/>
      <c r="IE708" s="4"/>
      <c r="IF708" s="4"/>
      <c r="IG708" s="4"/>
      <c r="IH708" s="4"/>
      <c r="II708" s="4"/>
      <c r="IJ708" s="4"/>
      <c r="IK708" s="4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4"/>
      <c r="MO708" s="4"/>
      <c r="MP708" s="6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2"/>
      <c r="NH708" s="2"/>
      <c r="NI708" s="2"/>
      <c r="NJ708" s="2"/>
      <c r="NK708" s="2"/>
      <c r="NL708" s="2"/>
      <c r="NM708" s="2"/>
      <c r="NN708" s="2"/>
      <c r="NO708" s="2"/>
      <c r="NP708" s="2"/>
      <c r="NQ708" s="2"/>
      <c r="NR708" s="2"/>
      <c r="NS708" s="2"/>
      <c r="NT708" s="2"/>
      <c r="NU708" s="2"/>
      <c r="NV708" s="2"/>
      <c r="NW708" s="2"/>
      <c r="NX708" s="2"/>
      <c r="NY708" s="2"/>
      <c r="NZ708" s="2"/>
      <c r="OA708" s="2"/>
      <c r="OB708" s="2"/>
      <c r="OC708" s="2"/>
      <c r="OD708" s="2"/>
      <c r="OE708" s="2"/>
      <c r="OF708" s="2"/>
      <c r="OG708" s="2"/>
      <c r="OH708" s="2"/>
      <c r="OI708" s="2"/>
      <c r="OJ708" s="2"/>
      <c r="OK708" s="2"/>
      <c r="OL708" s="2"/>
      <c r="OM708" s="2"/>
      <c r="ON708" s="2"/>
      <c r="OO708" s="2"/>
      <c r="OP708" s="2"/>
      <c r="OQ708" s="2"/>
      <c r="OR708" s="2"/>
      <c r="OS708" s="2"/>
      <c r="OT708" s="2"/>
      <c r="OU708" s="2"/>
      <c r="OV708" s="2"/>
      <c r="OW708" s="2"/>
      <c r="OX708" s="2"/>
      <c r="OY708" s="2"/>
      <c r="OZ708" s="2"/>
      <c r="PA708" s="2"/>
      <c r="PB708" s="2"/>
      <c r="PC708" s="2"/>
      <c r="PD708" s="2"/>
      <c r="PE708" s="2"/>
      <c r="PF708" s="2"/>
      <c r="PG708" s="2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</row>
    <row r="709" spans="1:1013" x14ac:dyDescent="0.25">
      <c r="A709" t="s">
        <v>3035</v>
      </c>
      <c r="B709" s="1" t="s">
        <v>3104</v>
      </c>
      <c r="D709" s="12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12"/>
      <c r="AB709" s="5"/>
      <c r="AC709" s="5"/>
      <c r="AD709" s="5"/>
      <c r="AE709" s="5"/>
      <c r="AF709" s="5"/>
      <c r="AG709" s="12"/>
      <c r="AH709" s="5"/>
      <c r="AI709" s="5"/>
      <c r="AJ709" s="5"/>
      <c r="AK709" s="5"/>
      <c r="AL709" s="5"/>
      <c r="AU709" s="1" t="s">
        <v>3104</v>
      </c>
      <c r="BB709" s="5" t="s">
        <v>585</v>
      </c>
      <c r="BC709" s="5" t="s">
        <v>959</v>
      </c>
      <c r="BD709" s="5"/>
      <c r="BE709" s="5"/>
      <c r="BF709" s="5"/>
      <c r="BG709" s="5"/>
      <c r="BH709" s="5"/>
      <c r="BI709" s="6">
        <v>4</v>
      </c>
      <c r="BJ709" s="2"/>
      <c r="BK709" s="2"/>
      <c r="BL709" s="2"/>
      <c r="BM709" s="2"/>
      <c r="BN709" s="3"/>
      <c r="BO709" s="3"/>
      <c r="BP709" s="3"/>
      <c r="BQ709" s="3"/>
      <c r="BR709" s="3"/>
      <c r="BS709" s="3"/>
      <c r="BT709" s="3"/>
      <c r="BU709" s="3"/>
      <c r="BV709" s="7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7"/>
      <c r="CN709" s="7"/>
      <c r="CO709" s="6"/>
      <c r="CP709" s="2"/>
      <c r="CQ709" s="2"/>
      <c r="CR709" s="2"/>
      <c r="CS709" s="2"/>
      <c r="CT709" s="2"/>
      <c r="CU709" s="2"/>
      <c r="CV709" s="2"/>
      <c r="CW709" s="2"/>
      <c r="CX709" s="3"/>
      <c r="CY709" s="3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6"/>
      <c r="DO709" s="6"/>
      <c r="DP709" s="6"/>
      <c r="DQ709" s="6"/>
      <c r="DR709" s="6"/>
      <c r="DS709" s="6"/>
      <c r="DT709" s="3"/>
      <c r="DU709" s="5" t="s">
        <v>3077</v>
      </c>
      <c r="DV709" s="5" t="s">
        <v>3078</v>
      </c>
      <c r="DW709" s="5" t="s">
        <v>3081</v>
      </c>
      <c r="DX709" s="5" t="s">
        <v>3082</v>
      </c>
      <c r="DY709" s="5" t="s">
        <v>3083</v>
      </c>
      <c r="DZ709" s="7"/>
      <c r="EA709" s="7"/>
      <c r="EB709" s="3"/>
      <c r="EC709" s="4"/>
      <c r="ED709" s="4"/>
      <c r="EE709" s="2"/>
      <c r="EF709" s="2"/>
      <c r="EG709" s="6"/>
      <c r="EH709" s="6"/>
      <c r="EI709" s="6"/>
      <c r="EJ709" s="6"/>
      <c r="EK709" s="6"/>
      <c r="EL709" s="5"/>
      <c r="EM709" s="5"/>
      <c r="EN709" s="5"/>
      <c r="EO709" s="5"/>
      <c r="EP709" s="5"/>
      <c r="EQ709" s="5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4"/>
      <c r="FJ709" s="4"/>
      <c r="FK709" s="4"/>
      <c r="FL709" s="4"/>
      <c r="FM709" s="4"/>
      <c r="FN709" s="4"/>
      <c r="FO709" s="4"/>
      <c r="FP709" s="4"/>
      <c r="FQ709" s="4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6"/>
      <c r="GN709" s="6"/>
      <c r="GO709" s="6"/>
      <c r="GP709" s="6"/>
      <c r="GQ709" s="6"/>
      <c r="GR709" s="6"/>
      <c r="GS709" s="6"/>
      <c r="GT709" s="6"/>
      <c r="GU709" s="6"/>
      <c r="GV709" s="6"/>
      <c r="GW709" s="6"/>
      <c r="GX709" s="4"/>
      <c r="GY709" s="4"/>
      <c r="GZ709" s="4"/>
      <c r="HA709" s="4"/>
      <c r="HB709" s="4"/>
      <c r="HC709" s="4"/>
      <c r="HD709" s="4"/>
      <c r="HE709" s="4"/>
      <c r="HF709" s="4"/>
      <c r="HG709" s="4"/>
      <c r="HH709" s="4"/>
      <c r="HI709" s="4"/>
      <c r="HJ709" s="4"/>
      <c r="HK709" s="4"/>
      <c r="HL709" s="4"/>
      <c r="HM709" s="4"/>
      <c r="HN709" s="4"/>
      <c r="HO709" s="4"/>
      <c r="HP709" s="4"/>
      <c r="HQ709" s="4"/>
      <c r="HR709" s="4"/>
      <c r="HS709" s="4"/>
      <c r="HT709" s="4"/>
      <c r="HU709" s="4"/>
      <c r="HV709" s="4"/>
      <c r="HW709" s="4"/>
      <c r="HX709" s="4"/>
      <c r="HY709" s="4"/>
      <c r="HZ709" s="4"/>
      <c r="IA709" s="4"/>
      <c r="IB709" s="4"/>
      <c r="IC709" s="4"/>
      <c r="ID709" s="4"/>
      <c r="IE709" s="4"/>
      <c r="IF709" s="4"/>
      <c r="IG709" s="4"/>
      <c r="IH709" s="4"/>
      <c r="II709" s="4"/>
      <c r="IJ709" s="4"/>
      <c r="IK709" s="4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4"/>
      <c r="MO709" s="4"/>
      <c r="MP709" s="6"/>
      <c r="MQ709" s="7"/>
      <c r="MR709" s="7"/>
      <c r="MS709" s="7"/>
      <c r="MT709" s="7"/>
      <c r="MU709" s="7"/>
      <c r="MV709" s="7"/>
      <c r="MW709" s="7"/>
      <c r="MX709" s="7"/>
      <c r="MY709" s="7"/>
      <c r="MZ709" s="7"/>
      <c r="NA709" s="7"/>
      <c r="NB709" s="7"/>
      <c r="NC709" s="7"/>
      <c r="ND709" s="7"/>
      <c r="NE709" s="7"/>
      <c r="NF709" s="7"/>
      <c r="NG709" s="2"/>
      <c r="NH709" s="2"/>
      <c r="NI709" s="2"/>
      <c r="NJ709" s="2"/>
      <c r="NK709" s="2"/>
      <c r="NL709" s="2"/>
      <c r="NM709" s="2"/>
      <c r="NN709" s="2"/>
      <c r="NO709" s="2"/>
      <c r="NP709" s="2"/>
      <c r="NQ709" s="2"/>
      <c r="NR709" s="2"/>
      <c r="NS709" s="2"/>
      <c r="NT709" s="2"/>
      <c r="NU709" s="2"/>
      <c r="NV709" s="2"/>
      <c r="NW709" s="2"/>
      <c r="NX709" s="2"/>
      <c r="NY709" s="2"/>
      <c r="NZ709" s="2"/>
      <c r="OA709" s="2"/>
      <c r="OB709" s="2"/>
      <c r="OC709" s="2"/>
      <c r="OD709" s="2"/>
      <c r="OE709" s="2"/>
      <c r="OF709" s="2"/>
      <c r="OG709" s="2"/>
      <c r="OH709" s="2"/>
      <c r="OI709" s="2"/>
      <c r="OJ709" s="2"/>
      <c r="OK709" s="2"/>
      <c r="OL709" s="2"/>
      <c r="OM709" s="2"/>
      <c r="ON709" s="2"/>
      <c r="OO709" s="2"/>
      <c r="OP709" s="2"/>
      <c r="OQ709" s="2"/>
      <c r="OR709" s="2"/>
      <c r="OS709" s="2"/>
      <c r="OT709" s="2"/>
      <c r="OU709" s="2"/>
      <c r="OV709" s="2"/>
      <c r="OW709" s="2"/>
      <c r="OX709" s="2"/>
      <c r="OY709" s="2"/>
      <c r="OZ709" s="2"/>
      <c r="PA709" s="2"/>
      <c r="PB709" s="2"/>
      <c r="PC709" s="2"/>
      <c r="PD709" s="2"/>
      <c r="PE709" s="2"/>
      <c r="PF709" s="2"/>
      <c r="PG709" s="2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</row>
    <row r="710" spans="1:1013" x14ac:dyDescent="0.25">
      <c r="A710" t="s">
        <v>2071</v>
      </c>
      <c r="B710" s="1" t="s">
        <v>2073</v>
      </c>
      <c r="D710" s="12" t="s">
        <v>2074</v>
      </c>
      <c r="E710" s="5" t="s">
        <v>2022</v>
      </c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12"/>
      <c r="AB710" s="5"/>
      <c r="AC710" s="5"/>
      <c r="AD710" s="5"/>
      <c r="AE710" s="5"/>
      <c r="AF710" s="5"/>
      <c r="AG710" s="12"/>
      <c r="AH710" s="5"/>
      <c r="AI710" s="5"/>
      <c r="AJ710" s="5"/>
      <c r="AK710" s="5"/>
      <c r="AL710" s="5"/>
      <c r="AS710" s="1" t="s">
        <v>3129</v>
      </c>
      <c r="AU710" s="1" t="s">
        <v>2072</v>
      </c>
      <c r="BB710" s="5" t="s">
        <v>959</v>
      </c>
      <c r="BC710" s="5"/>
      <c r="BD710" s="5"/>
      <c r="BE710" s="5"/>
      <c r="BF710" s="5"/>
      <c r="BG710" s="5"/>
      <c r="BH710" s="5"/>
      <c r="BI710" s="6">
        <v>4</v>
      </c>
      <c r="BJ710" s="2"/>
      <c r="BK710" s="2"/>
      <c r="BL710" s="2"/>
      <c r="BM710" s="2"/>
      <c r="BN710" s="3" t="s">
        <v>3070</v>
      </c>
      <c r="BO710" s="3"/>
      <c r="BP710" s="3"/>
      <c r="BQ710" s="3"/>
      <c r="BR710" s="3"/>
      <c r="BS710" s="3"/>
      <c r="BT710" s="3"/>
      <c r="BU710" s="3"/>
      <c r="BV710" s="7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7" t="s">
        <v>2977</v>
      </c>
      <c r="CN710" s="7" t="s">
        <v>2976</v>
      </c>
      <c r="CO710" s="6"/>
      <c r="CP710" s="2"/>
      <c r="CQ710" s="2"/>
      <c r="CR710" s="2"/>
      <c r="CS710" s="2"/>
      <c r="CT710" s="2"/>
      <c r="CU710" s="2"/>
      <c r="CV710" s="2"/>
      <c r="CW710" s="2"/>
      <c r="CX710" s="3"/>
      <c r="CY710" s="3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6"/>
      <c r="DO710" s="6"/>
      <c r="DP710" s="6"/>
      <c r="DQ710" s="6"/>
      <c r="DR710" s="6"/>
      <c r="DS710" s="6"/>
      <c r="DT710" s="3"/>
      <c r="DU710" s="5"/>
      <c r="DV710" s="5"/>
      <c r="DW710" s="5"/>
      <c r="DX710" s="5"/>
      <c r="DY710" s="5"/>
      <c r="DZ710" s="7"/>
      <c r="EA710" s="7"/>
      <c r="EB710" s="3"/>
      <c r="EC710" s="4"/>
      <c r="ED710" s="4"/>
      <c r="EE710" s="2"/>
      <c r="EF710" s="2"/>
      <c r="EG710" s="6"/>
      <c r="EH710" s="6"/>
      <c r="EI710" s="6"/>
      <c r="EJ710" s="6"/>
      <c r="EK710" s="6"/>
      <c r="EL710" s="5"/>
      <c r="EM710" s="5"/>
      <c r="EN710" s="5"/>
      <c r="EO710" s="5"/>
      <c r="EP710" s="5"/>
      <c r="EQ710" s="5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4"/>
      <c r="FJ710" s="4"/>
      <c r="FK710" s="4"/>
      <c r="FL710" s="4"/>
      <c r="FM710" s="4"/>
      <c r="FN710" s="4"/>
      <c r="FO710" s="4"/>
      <c r="FP710" s="4"/>
      <c r="FQ710" s="4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6"/>
      <c r="GN710" s="6"/>
      <c r="GO710" s="6"/>
      <c r="GP710" s="6"/>
      <c r="GQ710" s="6"/>
      <c r="GR710" s="6"/>
      <c r="GS710" s="6"/>
      <c r="GT710" s="6"/>
      <c r="GU710" s="6"/>
      <c r="GV710" s="6"/>
      <c r="GW710" s="6"/>
      <c r="GX710" s="4"/>
      <c r="GY710" s="4"/>
      <c r="GZ710" s="4"/>
      <c r="HA710" s="4"/>
      <c r="HB710" s="4"/>
      <c r="HC710" s="4"/>
      <c r="HD710" s="4"/>
      <c r="HE710" s="4"/>
      <c r="HF710" s="4"/>
      <c r="HG710" s="4"/>
      <c r="HH710" s="4"/>
      <c r="HI710" s="4"/>
      <c r="HJ710" s="4"/>
      <c r="HK710" s="4"/>
      <c r="HL710" s="4"/>
      <c r="HM710" s="4"/>
      <c r="HN710" s="4"/>
      <c r="HO710" s="4"/>
      <c r="HP710" s="4"/>
      <c r="HQ710" s="4"/>
      <c r="HR710" s="4"/>
      <c r="HS710" s="4"/>
      <c r="HT710" s="4"/>
      <c r="HU710" s="4"/>
      <c r="HV710" s="4"/>
      <c r="HW710" s="4"/>
      <c r="HX710" s="4"/>
      <c r="HY710" s="4"/>
      <c r="HZ710" s="4"/>
      <c r="IA710" s="4"/>
      <c r="IB710" s="4"/>
      <c r="IC710" s="4"/>
      <c r="ID710" s="4"/>
      <c r="IE710" s="4"/>
      <c r="IF710" s="4"/>
      <c r="IG710" s="4"/>
      <c r="IH710" s="4"/>
      <c r="II710" s="4"/>
      <c r="IJ710" s="4"/>
      <c r="IK710" s="4"/>
      <c r="IL710" s="4"/>
      <c r="IM710" s="4"/>
      <c r="IN710" s="4"/>
      <c r="IO710" s="4"/>
      <c r="IP710" s="4"/>
      <c r="IQ710" s="4"/>
      <c r="IR710" s="4"/>
      <c r="IS710" s="4"/>
      <c r="IT710" s="4"/>
      <c r="IU710" s="4"/>
      <c r="IV710" s="4"/>
      <c r="IW710" s="4"/>
      <c r="IX710" s="4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4"/>
      <c r="MO710" s="4"/>
      <c r="MP710" s="6"/>
      <c r="MQ710" s="7"/>
      <c r="MR710" s="7"/>
      <c r="MS710" s="7"/>
      <c r="MT710" s="7"/>
      <c r="MU710" s="7"/>
      <c r="MV710" s="7"/>
      <c r="MW710" s="7"/>
      <c r="MX710" s="7"/>
      <c r="MY710" s="7"/>
      <c r="MZ710" s="7"/>
      <c r="NA710" s="7"/>
      <c r="NB710" s="7"/>
      <c r="NC710" s="7"/>
      <c r="ND710" s="7"/>
      <c r="NE710" s="7"/>
      <c r="NF710" s="7"/>
      <c r="NG710" s="2"/>
      <c r="NH710" s="2"/>
      <c r="NI710" s="2"/>
      <c r="NJ710" s="2"/>
      <c r="NK710" s="2"/>
      <c r="NL710" s="2"/>
      <c r="NM710" s="2"/>
      <c r="NN710" s="2"/>
      <c r="NO710" s="2"/>
      <c r="NP710" s="2"/>
      <c r="NQ710" s="2"/>
      <c r="NR710" s="2"/>
      <c r="NS710" s="2"/>
      <c r="NT710" s="2"/>
      <c r="NU710" s="2"/>
      <c r="NV710" s="2"/>
      <c r="NW710" s="2"/>
      <c r="NX710" s="2"/>
      <c r="NY710" s="2"/>
      <c r="NZ710" s="2"/>
      <c r="OA710" s="2"/>
      <c r="OB710" s="2"/>
      <c r="OC710" s="2"/>
      <c r="OD710" s="2"/>
      <c r="OE710" s="2"/>
      <c r="OF710" s="2"/>
      <c r="OG710" s="2"/>
      <c r="OH710" s="2"/>
      <c r="OI710" s="2"/>
      <c r="OJ710" s="2"/>
      <c r="OK710" s="2"/>
      <c r="OL710" s="2"/>
      <c r="OM710" s="2"/>
      <c r="ON710" s="2"/>
      <c r="OO710" s="2"/>
      <c r="OP710" s="2"/>
      <c r="OQ710" s="2"/>
      <c r="OR710" s="2"/>
      <c r="OS710" s="2"/>
      <c r="OT710" s="2"/>
      <c r="OU710" s="2"/>
      <c r="OV710" s="2"/>
      <c r="OW710" s="2"/>
      <c r="OX710" s="2"/>
      <c r="OY710" s="2"/>
      <c r="OZ710" s="2"/>
      <c r="PA710" s="2"/>
      <c r="PB710" s="2"/>
      <c r="PC710" s="2"/>
      <c r="PD710" s="2"/>
      <c r="PE710" s="2"/>
      <c r="PF710" s="2"/>
      <c r="PG710" s="2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</row>
    <row r="711" spans="1:1013" x14ac:dyDescent="0.25">
      <c r="A711" t="s">
        <v>3036</v>
      </c>
      <c r="B711" s="1" t="s">
        <v>3105</v>
      </c>
      <c r="D711" s="12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12"/>
      <c r="AB711" s="5"/>
      <c r="AC711" s="5"/>
      <c r="AD711" s="5"/>
      <c r="AE711" s="5"/>
      <c r="AF711" s="5"/>
      <c r="AG711" s="12"/>
      <c r="AH711" s="5"/>
      <c r="AI711" s="5"/>
      <c r="AJ711" s="5"/>
      <c r="AK711" s="5"/>
      <c r="AL711" s="5"/>
      <c r="AU711" s="1" t="s">
        <v>3105</v>
      </c>
      <c r="BB711" s="5" t="s">
        <v>1127</v>
      </c>
      <c r="BC711" s="5" t="s">
        <v>2047</v>
      </c>
      <c r="BD711" s="5" t="s">
        <v>959</v>
      </c>
      <c r="BE711" s="5"/>
      <c r="BF711" s="5"/>
      <c r="BG711" s="5"/>
      <c r="BH711" s="5"/>
      <c r="BI711" s="6">
        <v>4</v>
      </c>
      <c r="BJ711" s="2"/>
      <c r="BK711" s="2"/>
      <c r="BL711" s="2"/>
      <c r="BM711" s="2"/>
      <c r="BN711" s="3" t="s">
        <v>3030</v>
      </c>
      <c r="BO711" s="3"/>
      <c r="BP711" s="3"/>
      <c r="BQ711" s="3"/>
      <c r="BR711" s="3"/>
      <c r="BS711" s="3"/>
      <c r="BT711" s="3"/>
      <c r="BU711" s="3"/>
      <c r="BV711" s="7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7"/>
      <c r="CN711" s="7"/>
      <c r="CO711" s="6"/>
      <c r="CP711" s="2"/>
      <c r="CQ711" s="2"/>
      <c r="CR711" s="2"/>
      <c r="CS711" s="2"/>
      <c r="CT711" s="2"/>
      <c r="CU711" s="2"/>
      <c r="CV711" s="2"/>
      <c r="CW711" s="2"/>
      <c r="CX711" s="3"/>
      <c r="CY711" s="3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6"/>
      <c r="DO711" s="6"/>
      <c r="DP711" s="6"/>
      <c r="DQ711" s="6"/>
      <c r="DR711" s="6"/>
      <c r="DS711" s="6"/>
      <c r="DT711" s="3"/>
      <c r="DU711" s="5" t="s">
        <v>3036</v>
      </c>
      <c r="DV711" s="5"/>
      <c r="DW711" s="5"/>
      <c r="DX711" s="5"/>
      <c r="DY711" s="5"/>
      <c r="DZ711" s="7"/>
      <c r="EA711" s="7"/>
      <c r="EB711" s="3"/>
      <c r="EC711" s="4"/>
      <c r="ED711" s="4"/>
      <c r="EE711" s="2"/>
      <c r="EF711" s="2"/>
      <c r="EG711" s="6"/>
      <c r="EH711" s="6"/>
      <c r="EI711" s="6"/>
      <c r="EJ711" s="6"/>
      <c r="EK711" s="6"/>
      <c r="EL711" s="5"/>
      <c r="EM711" s="5"/>
      <c r="EN711" s="5"/>
      <c r="EO711" s="5"/>
      <c r="EP711" s="5"/>
      <c r="EQ711" s="5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4"/>
      <c r="FJ711" s="4"/>
      <c r="FK711" s="4"/>
      <c r="FL711" s="4"/>
      <c r="FM711" s="4"/>
      <c r="FN711" s="4"/>
      <c r="FO711" s="4"/>
      <c r="FP711" s="4"/>
      <c r="FQ711" s="4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6"/>
      <c r="GN711" s="6"/>
      <c r="GO711" s="6"/>
      <c r="GP711" s="6"/>
      <c r="GQ711" s="6"/>
      <c r="GR711" s="6"/>
      <c r="GS711" s="6"/>
      <c r="GT711" s="6"/>
      <c r="GU711" s="6"/>
      <c r="GV711" s="6"/>
      <c r="GW711" s="6"/>
      <c r="GX711" s="4"/>
      <c r="GY711" s="4"/>
      <c r="GZ711" s="4"/>
      <c r="HA711" s="4"/>
      <c r="HB711" s="4"/>
      <c r="HC711" s="4"/>
      <c r="HD711" s="4"/>
      <c r="HE711" s="4"/>
      <c r="HF711" s="4"/>
      <c r="HG711" s="4"/>
      <c r="HH711" s="4"/>
      <c r="HI711" s="4"/>
      <c r="HJ711" s="4"/>
      <c r="HK711" s="4"/>
      <c r="HL711" s="4"/>
      <c r="HM711" s="4"/>
      <c r="HN711" s="4"/>
      <c r="HO711" s="4"/>
      <c r="HP711" s="4"/>
      <c r="HQ711" s="4"/>
      <c r="HR711" s="4"/>
      <c r="HS711" s="4"/>
      <c r="HT711" s="4"/>
      <c r="HU711" s="4"/>
      <c r="HV711" s="4"/>
      <c r="HW711" s="4"/>
      <c r="HX711" s="4"/>
      <c r="HY711" s="4"/>
      <c r="HZ711" s="4"/>
      <c r="IA711" s="4"/>
      <c r="IB711" s="4"/>
      <c r="IC711" s="4"/>
      <c r="ID711" s="4"/>
      <c r="IE711" s="4"/>
      <c r="IF711" s="4"/>
      <c r="IG711" s="4"/>
      <c r="IH711" s="4"/>
      <c r="II711" s="4"/>
      <c r="IJ711" s="4"/>
      <c r="IK711" s="4"/>
      <c r="IL711" s="4"/>
      <c r="IM711" s="4"/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4"/>
      <c r="MO711" s="4"/>
      <c r="MP711" s="6"/>
      <c r="MQ711" s="7"/>
      <c r="MR711" s="7"/>
      <c r="MS711" s="7"/>
      <c r="MT711" s="7"/>
      <c r="MU711" s="7"/>
      <c r="MV711" s="7"/>
      <c r="MW711" s="7"/>
      <c r="MX711" s="7"/>
      <c r="MY711" s="7"/>
      <c r="MZ711" s="7"/>
      <c r="NA711" s="7"/>
      <c r="NB711" s="7"/>
      <c r="NC711" s="7"/>
      <c r="ND711" s="7"/>
      <c r="NE711" s="7"/>
      <c r="NF711" s="7"/>
      <c r="NG711" s="2"/>
      <c r="NH711" s="2"/>
      <c r="NI711" s="2"/>
      <c r="NJ711" s="2"/>
      <c r="NK711" s="2"/>
      <c r="NL711" s="2"/>
      <c r="NM711" s="2"/>
      <c r="NN711" s="2"/>
      <c r="NO711" s="2"/>
      <c r="NP711" s="2"/>
      <c r="NQ711" s="2"/>
      <c r="NR711" s="2"/>
      <c r="NS711" s="2"/>
      <c r="NT711" s="2"/>
      <c r="NU711" s="2"/>
      <c r="NV711" s="2"/>
      <c r="NW711" s="2"/>
      <c r="NX711" s="2"/>
      <c r="NY711" s="2"/>
      <c r="NZ711" s="2"/>
      <c r="OA711" s="2"/>
      <c r="OB711" s="2"/>
      <c r="OC711" s="2"/>
      <c r="OD711" s="2"/>
      <c r="OE711" s="2"/>
      <c r="OF711" s="2"/>
      <c r="OG711" s="2"/>
      <c r="OH711" s="2"/>
      <c r="OI711" s="2"/>
      <c r="OJ711" s="2"/>
      <c r="OK711" s="2"/>
      <c r="OL711" s="2"/>
      <c r="OM711" s="2"/>
      <c r="ON711" s="2"/>
      <c r="OO711" s="2"/>
      <c r="OP711" s="2"/>
      <c r="OQ711" s="2"/>
      <c r="OR711" s="2"/>
      <c r="OS711" s="2"/>
      <c r="OT711" s="2"/>
      <c r="OU711" s="2"/>
      <c r="OV711" s="2"/>
      <c r="OW711" s="2"/>
      <c r="OX711" s="2"/>
      <c r="OY711" s="2"/>
      <c r="OZ711" s="2"/>
      <c r="PA711" s="2"/>
      <c r="PB711" s="2"/>
      <c r="PC711" s="2"/>
      <c r="PD711" s="2"/>
      <c r="PE711" s="2"/>
      <c r="PF711" s="2"/>
      <c r="PG711" s="2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</row>
    <row r="712" spans="1:1013" x14ac:dyDescent="0.25">
      <c r="A712" t="s">
        <v>3037</v>
      </c>
      <c r="B712" s="1" t="s">
        <v>3106</v>
      </c>
      <c r="D712" s="12" t="s">
        <v>3085</v>
      </c>
      <c r="E712" s="5" t="s">
        <v>2028</v>
      </c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12"/>
      <c r="AB712" s="5"/>
      <c r="AC712" s="5"/>
      <c r="AD712" s="5"/>
      <c r="AE712" s="5"/>
      <c r="AF712" s="5"/>
      <c r="AG712" s="12"/>
      <c r="AH712" s="5"/>
      <c r="AI712" s="5"/>
      <c r="AJ712" s="5"/>
      <c r="AK712" s="5"/>
      <c r="AL712" s="5"/>
      <c r="AU712" s="1" t="s">
        <v>3112</v>
      </c>
      <c r="BB712" s="5" t="s">
        <v>959</v>
      </c>
      <c r="BC712" s="5"/>
      <c r="BD712" s="5"/>
      <c r="BE712" s="5"/>
      <c r="BF712" s="5"/>
      <c r="BG712" s="5"/>
      <c r="BH712" s="5"/>
      <c r="BI712" s="6">
        <v>6</v>
      </c>
      <c r="BJ712" s="2"/>
      <c r="BK712" s="2"/>
      <c r="BL712" s="2"/>
      <c r="BM712" s="2"/>
      <c r="BN712" s="3"/>
      <c r="BO712" s="3"/>
      <c r="BP712" s="3"/>
      <c r="BQ712" s="3"/>
      <c r="BR712" s="3"/>
      <c r="BS712" s="3"/>
      <c r="BT712" s="3"/>
      <c r="BU712" s="3"/>
      <c r="BV712" s="7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7"/>
      <c r="CN712" s="7"/>
      <c r="CO712" s="6"/>
      <c r="CP712" s="2"/>
      <c r="CQ712" s="2"/>
      <c r="CR712" s="2"/>
      <c r="CS712" s="2"/>
      <c r="CT712" s="2"/>
      <c r="CU712" s="2"/>
      <c r="CV712" s="2"/>
      <c r="CW712" s="2"/>
      <c r="CX712" s="3"/>
      <c r="CY712" s="3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6"/>
      <c r="DO712" s="6"/>
      <c r="DP712" s="6"/>
      <c r="DQ712" s="6"/>
      <c r="DR712" s="6"/>
      <c r="DS712" s="6"/>
      <c r="DT712" s="3"/>
      <c r="DU712" s="5"/>
      <c r="DV712" s="5"/>
      <c r="DW712" s="5"/>
      <c r="DX712" s="5"/>
      <c r="DY712" s="5"/>
      <c r="DZ712" s="7"/>
      <c r="EA712" s="7"/>
      <c r="EB712" s="3"/>
      <c r="EC712" s="4"/>
      <c r="ED712" s="4"/>
      <c r="EE712" s="2"/>
      <c r="EF712" s="2"/>
      <c r="EG712" s="6"/>
      <c r="EH712" s="6"/>
      <c r="EI712" s="6"/>
      <c r="EJ712" s="6"/>
      <c r="EK712" s="6"/>
      <c r="EL712" s="5"/>
      <c r="EM712" s="5"/>
      <c r="EN712" s="5"/>
      <c r="EO712" s="5"/>
      <c r="EP712" s="5"/>
      <c r="EQ712" s="5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4"/>
      <c r="FJ712" s="4"/>
      <c r="FK712" s="4"/>
      <c r="FL712" s="4"/>
      <c r="FM712" s="4"/>
      <c r="FN712" s="4"/>
      <c r="FO712" s="4"/>
      <c r="FP712" s="4"/>
      <c r="FQ712" s="4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6"/>
      <c r="GN712" s="6"/>
      <c r="GO712" s="6"/>
      <c r="GP712" s="6"/>
      <c r="GQ712" s="6"/>
      <c r="GR712" s="6"/>
      <c r="GS712" s="6"/>
      <c r="GT712" s="6"/>
      <c r="GU712" s="6"/>
      <c r="GV712" s="6"/>
      <c r="GW712" s="6"/>
      <c r="GX712" s="4"/>
      <c r="GY712" s="4"/>
      <c r="GZ712" s="4"/>
      <c r="HA712" s="4"/>
      <c r="HB712" s="4"/>
      <c r="HC712" s="4"/>
      <c r="HD712" s="4"/>
      <c r="HE712" s="4"/>
      <c r="HF712" s="4"/>
      <c r="HG712" s="4"/>
      <c r="HH712" s="4"/>
      <c r="HI712" s="4"/>
      <c r="HJ712" s="4"/>
      <c r="HK712" s="4"/>
      <c r="HL712" s="4"/>
      <c r="HM712" s="4"/>
      <c r="HN712" s="4"/>
      <c r="HO712" s="4"/>
      <c r="HP712" s="4"/>
      <c r="HQ712" s="4"/>
      <c r="HR712" s="4"/>
      <c r="HS712" s="4"/>
      <c r="HT712" s="4"/>
      <c r="HU712" s="4"/>
      <c r="HV712" s="4"/>
      <c r="HW712" s="4"/>
      <c r="HX712" s="4"/>
      <c r="HY712" s="4"/>
      <c r="HZ712" s="4"/>
      <c r="IA712" s="4"/>
      <c r="IB712" s="4"/>
      <c r="IC712" s="4"/>
      <c r="ID712" s="4"/>
      <c r="IE712" s="4"/>
      <c r="IF712" s="4"/>
      <c r="IG712" s="4"/>
      <c r="IH712" s="4"/>
      <c r="II712" s="4"/>
      <c r="IJ712" s="4"/>
      <c r="IK712" s="4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4"/>
      <c r="MO712" s="4"/>
      <c r="MP712" s="6"/>
      <c r="MQ712" s="7"/>
      <c r="MR712" s="7"/>
      <c r="MS712" s="7"/>
      <c r="MT712" s="7"/>
      <c r="MU712" s="7"/>
      <c r="MV712" s="7"/>
      <c r="MW712" s="7"/>
      <c r="MX712" s="7"/>
      <c r="MY712" s="7"/>
      <c r="MZ712" s="7"/>
      <c r="NA712" s="7"/>
      <c r="NB712" s="7"/>
      <c r="NC712" s="7"/>
      <c r="ND712" s="7"/>
      <c r="NE712" s="7"/>
      <c r="NF712" s="7"/>
      <c r="NG712" s="2"/>
      <c r="NH712" s="2"/>
      <c r="NI712" s="2"/>
      <c r="NJ712" s="2"/>
      <c r="NK712" s="2"/>
      <c r="NL712" s="2"/>
      <c r="NM712" s="2"/>
      <c r="NN712" s="2"/>
      <c r="NO712" s="2"/>
      <c r="NP712" s="2"/>
      <c r="NQ712" s="2"/>
      <c r="NR712" s="2"/>
      <c r="NS712" s="2"/>
      <c r="NT712" s="2"/>
      <c r="NU712" s="2"/>
      <c r="NV712" s="2"/>
      <c r="NW712" s="2"/>
      <c r="NX712" s="2"/>
      <c r="NY712" s="2"/>
      <c r="NZ712" s="2"/>
      <c r="OA712" s="2"/>
      <c r="OB712" s="2"/>
      <c r="OC712" s="2"/>
      <c r="OD712" s="2"/>
      <c r="OE712" s="2"/>
      <c r="OF712" s="2"/>
      <c r="OG712" s="2"/>
      <c r="OH712" s="2"/>
      <c r="OI712" s="2"/>
      <c r="OJ712" s="2"/>
      <c r="OK712" s="2"/>
      <c r="OL712" s="2"/>
      <c r="OM712" s="2"/>
      <c r="ON712" s="2"/>
      <c r="OO712" s="2"/>
      <c r="OP712" s="2"/>
      <c r="OQ712" s="2"/>
      <c r="OR712" s="2"/>
      <c r="OS712" s="2"/>
      <c r="OT712" s="2"/>
      <c r="OU712" s="2"/>
      <c r="OV712" s="2"/>
      <c r="OW712" s="2"/>
      <c r="OX712" s="2"/>
      <c r="OY712" s="2"/>
      <c r="OZ712" s="2"/>
      <c r="PA712" s="2"/>
      <c r="PB712" s="2"/>
      <c r="PC712" s="2"/>
      <c r="PD712" s="2"/>
      <c r="PE712" s="2"/>
      <c r="PF712" s="2"/>
      <c r="PG712" s="2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</row>
    <row r="713" spans="1:1013" x14ac:dyDescent="0.25">
      <c r="A713" t="s">
        <v>2075</v>
      </c>
      <c r="B713" s="1" t="s">
        <v>2109</v>
      </c>
      <c r="D713" s="12" t="s">
        <v>2110</v>
      </c>
      <c r="E713" s="5" t="s">
        <v>2028</v>
      </c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12"/>
      <c r="AB713" s="5"/>
      <c r="AC713" s="5"/>
      <c r="AD713" s="5"/>
      <c r="AE713" s="5"/>
      <c r="AF713" s="5"/>
      <c r="AG713" s="12"/>
      <c r="AH713" s="5"/>
      <c r="AI713" s="5"/>
      <c r="AJ713" s="5"/>
      <c r="AK713" s="5"/>
      <c r="AL713" s="5"/>
      <c r="AU713" s="1" t="s">
        <v>2111</v>
      </c>
      <c r="BB713" s="5" t="s">
        <v>2038</v>
      </c>
      <c r="BC713" s="5" t="s">
        <v>2050</v>
      </c>
      <c r="BD713" s="5" t="s">
        <v>2046</v>
      </c>
      <c r="BE713" s="5" t="s">
        <v>585</v>
      </c>
      <c r="BF713" s="5" t="s">
        <v>959</v>
      </c>
      <c r="BG713" s="5"/>
      <c r="BH713" s="5"/>
      <c r="BI713" s="6">
        <v>6</v>
      </c>
      <c r="BJ713" s="2"/>
      <c r="BK713" s="2"/>
      <c r="BL713" s="2"/>
      <c r="BM713" s="2"/>
      <c r="BN713" s="3"/>
      <c r="BO713" s="3"/>
      <c r="BP713" s="3"/>
      <c r="BQ713" s="3"/>
      <c r="BR713" s="3"/>
      <c r="BS713" s="3"/>
      <c r="BT713" s="3"/>
      <c r="BU713" s="3"/>
      <c r="BV713" s="7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7"/>
      <c r="CN713" s="7"/>
      <c r="CO713" s="6"/>
      <c r="CP713" s="2"/>
      <c r="CQ713" s="2"/>
      <c r="CR713" s="2"/>
      <c r="CS713" s="2"/>
      <c r="CT713" s="2"/>
      <c r="CU713" s="2"/>
      <c r="CV713" s="2"/>
      <c r="CW713" s="2"/>
      <c r="CX713" s="3"/>
      <c r="CY713" s="3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6"/>
      <c r="DO713" s="6"/>
      <c r="DP713" s="6"/>
      <c r="DQ713" s="6"/>
      <c r="DR713" s="6"/>
      <c r="DS713" s="6"/>
      <c r="DT713" s="3"/>
      <c r="DU713" s="5"/>
      <c r="DV713" s="5"/>
      <c r="DW713" s="5"/>
      <c r="DX713" s="5"/>
      <c r="DY713" s="5"/>
      <c r="DZ713" s="7"/>
      <c r="EA713" s="7"/>
      <c r="EB713" s="3"/>
      <c r="EC713" s="4"/>
      <c r="ED713" s="4"/>
      <c r="EE713" s="2"/>
      <c r="EF713" s="2"/>
      <c r="EG713" s="6"/>
      <c r="EH713" s="6"/>
      <c r="EI713" s="6"/>
      <c r="EJ713" s="6"/>
      <c r="EK713" s="6"/>
      <c r="EL713" s="5"/>
      <c r="EM713" s="5"/>
      <c r="EN713" s="5"/>
      <c r="EO713" s="5"/>
      <c r="EP713" s="5"/>
      <c r="EQ713" s="5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4"/>
      <c r="FJ713" s="4"/>
      <c r="FK713" s="4"/>
      <c r="FL713" s="4"/>
      <c r="FM713" s="4"/>
      <c r="FN713" s="4"/>
      <c r="FO713" s="4"/>
      <c r="FP713" s="4"/>
      <c r="FQ713" s="4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6"/>
      <c r="GN713" s="6"/>
      <c r="GO713" s="6"/>
      <c r="GP713" s="6"/>
      <c r="GQ713" s="6"/>
      <c r="GR713" s="6"/>
      <c r="GS713" s="6"/>
      <c r="GT713" s="6"/>
      <c r="GU713" s="6"/>
      <c r="GV713" s="6"/>
      <c r="GW713" s="6"/>
      <c r="GX713" s="4"/>
      <c r="GY713" s="4"/>
      <c r="GZ713" s="4"/>
      <c r="HA713" s="4"/>
      <c r="HB713" s="4"/>
      <c r="HC713" s="4"/>
      <c r="HD713" s="4"/>
      <c r="HE713" s="4"/>
      <c r="HF713" s="4"/>
      <c r="HG713" s="4"/>
      <c r="HH713" s="4"/>
      <c r="HI713" s="4"/>
      <c r="HJ713" s="4"/>
      <c r="HK713" s="4"/>
      <c r="HL713" s="4"/>
      <c r="HM713" s="4"/>
      <c r="HN713" s="4"/>
      <c r="HO713" s="4"/>
      <c r="HP713" s="4"/>
      <c r="HQ713" s="4"/>
      <c r="HR713" s="4"/>
      <c r="HS713" s="4"/>
      <c r="HT713" s="4"/>
      <c r="HU713" s="4"/>
      <c r="HV713" s="4"/>
      <c r="HW713" s="4"/>
      <c r="HX713" s="4"/>
      <c r="HY713" s="4"/>
      <c r="HZ713" s="4"/>
      <c r="IA713" s="4"/>
      <c r="IB713" s="4"/>
      <c r="IC713" s="4"/>
      <c r="ID713" s="4"/>
      <c r="IE713" s="4"/>
      <c r="IF713" s="4"/>
      <c r="IG713" s="4"/>
      <c r="IH713" s="4"/>
      <c r="II713" s="4"/>
      <c r="IJ713" s="4"/>
      <c r="IK713" s="4"/>
      <c r="IL713" s="4"/>
      <c r="IM713" s="4"/>
      <c r="IN713" s="4"/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4"/>
      <c r="MO713" s="4"/>
      <c r="MP713" s="6"/>
      <c r="MQ713" s="7"/>
      <c r="MR713" s="7"/>
      <c r="MS713" s="7"/>
      <c r="MT713" s="7"/>
      <c r="MU713" s="7"/>
      <c r="MV713" s="7"/>
      <c r="MW713" s="7"/>
      <c r="MX713" s="7"/>
      <c r="MY713" s="7"/>
      <c r="MZ713" s="7"/>
      <c r="NA713" s="7"/>
      <c r="NB713" s="7"/>
      <c r="NC713" s="7"/>
      <c r="ND713" s="7"/>
      <c r="NE713" s="7"/>
      <c r="NF713" s="7"/>
      <c r="NG713" s="2"/>
      <c r="NH713" s="2"/>
      <c r="NI713" s="2"/>
      <c r="NJ713" s="2"/>
      <c r="NK713" s="2"/>
      <c r="NL713" s="2"/>
      <c r="NM713" s="2"/>
      <c r="NN713" s="2"/>
      <c r="NO713" s="2"/>
      <c r="NP713" s="2"/>
      <c r="NQ713" s="2"/>
      <c r="NR713" s="2"/>
      <c r="NS713" s="2"/>
      <c r="NT713" s="2"/>
      <c r="NU713" s="2"/>
      <c r="NV713" s="2"/>
      <c r="NW713" s="2"/>
      <c r="NX713" s="2"/>
      <c r="NY713" s="2"/>
      <c r="NZ713" s="2"/>
      <c r="OA713" s="2"/>
      <c r="OB713" s="2"/>
      <c r="OC713" s="2"/>
      <c r="OD713" s="2"/>
      <c r="OE713" s="2"/>
      <c r="OF713" s="2"/>
      <c r="OG713" s="2"/>
      <c r="OH713" s="2"/>
      <c r="OI713" s="2"/>
      <c r="OJ713" s="2"/>
      <c r="OK713" s="2"/>
      <c r="OL713" s="2"/>
      <c r="OM713" s="2"/>
      <c r="ON713" s="2"/>
      <c r="OO713" s="2"/>
      <c r="OP713" s="2"/>
      <c r="OQ713" s="2"/>
      <c r="OR713" s="2"/>
      <c r="OS713" s="2"/>
      <c r="OT713" s="2"/>
      <c r="OU713" s="2"/>
      <c r="OV713" s="2"/>
      <c r="OW713" s="2"/>
      <c r="OX713" s="2"/>
      <c r="OY713" s="2"/>
      <c r="OZ713" s="2"/>
      <c r="PA713" s="2"/>
      <c r="PB713" s="2"/>
      <c r="PC713" s="2"/>
      <c r="PD713" s="2"/>
      <c r="PE713" s="2"/>
      <c r="PF713" s="2"/>
      <c r="PG713" s="2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</row>
    <row r="714" spans="1:1013" x14ac:dyDescent="0.25">
      <c r="A714" t="s">
        <v>2060</v>
      </c>
      <c r="B714" s="1" t="s">
        <v>2108</v>
      </c>
      <c r="D714" s="12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12"/>
      <c r="AB714" s="5"/>
      <c r="AC714" s="5"/>
      <c r="AD714" s="5"/>
      <c r="AE714" s="5"/>
      <c r="AF714" s="5"/>
      <c r="AG714" s="12"/>
      <c r="AH714" s="5"/>
      <c r="AI714" s="5"/>
      <c r="AJ714" s="5"/>
      <c r="AK714" s="5"/>
      <c r="AL714" s="5"/>
      <c r="AP714" s="1" t="b">
        <v>1</v>
      </c>
      <c r="AU714" s="1" t="s">
        <v>2061</v>
      </c>
      <c r="BB714" s="5" t="s">
        <v>959</v>
      </c>
      <c r="BC714" s="5"/>
      <c r="BD714" s="5"/>
      <c r="BE714" s="5"/>
      <c r="BF714" s="5"/>
      <c r="BG714" s="5"/>
      <c r="BH714" s="5"/>
      <c r="BI714" s="6">
        <v>8</v>
      </c>
      <c r="BJ714" s="2"/>
      <c r="BK714" s="2"/>
      <c r="BL714" s="2"/>
      <c r="BM714" s="2"/>
      <c r="BN714" s="3"/>
      <c r="BO714" s="3"/>
      <c r="BP714" s="3"/>
      <c r="BQ714" s="3"/>
      <c r="BR714" s="3"/>
      <c r="BS714" s="3"/>
      <c r="BT714" s="3"/>
      <c r="BU714" s="3"/>
      <c r="BV714" s="7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7" t="s">
        <v>2977</v>
      </c>
      <c r="CN714" s="7" t="s">
        <v>2976</v>
      </c>
      <c r="CO714" s="6"/>
      <c r="CP714" s="2"/>
      <c r="CQ714" s="2"/>
      <c r="CR714" s="2"/>
      <c r="CS714" s="2"/>
      <c r="CT714" s="2"/>
      <c r="CU714" s="2"/>
      <c r="CV714" s="2"/>
      <c r="CW714" s="2"/>
      <c r="CX714" s="3"/>
      <c r="CY714" s="3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6"/>
      <c r="DO714" s="6"/>
      <c r="DP714" s="6"/>
      <c r="DQ714" s="6"/>
      <c r="DR714" s="6"/>
      <c r="DS714" s="6"/>
      <c r="DT714" s="3"/>
      <c r="DU714" s="5"/>
      <c r="DV714" s="5"/>
      <c r="DW714" s="5"/>
      <c r="DX714" s="5"/>
      <c r="DY714" s="5"/>
      <c r="DZ714" s="7"/>
      <c r="EA714" s="7"/>
      <c r="EB714" s="3"/>
      <c r="EC714" s="4"/>
      <c r="ED714" s="4"/>
      <c r="EE714" s="2"/>
      <c r="EF714" s="2"/>
      <c r="EG714" s="6"/>
      <c r="EH714" s="6"/>
      <c r="EI714" s="6"/>
      <c r="EJ714" s="6"/>
      <c r="EK714" s="6"/>
      <c r="EL714" s="5"/>
      <c r="EM714" s="5"/>
      <c r="EN714" s="5"/>
      <c r="EO714" s="5"/>
      <c r="EP714" s="5"/>
      <c r="EQ714" s="5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4"/>
      <c r="FJ714" s="4"/>
      <c r="FK714" s="4"/>
      <c r="FL714" s="4"/>
      <c r="FM714" s="4"/>
      <c r="FN714" s="4"/>
      <c r="FO714" s="4"/>
      <c r="FP714" s="4"/>
      <c r="FQ714" s="4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6"/>
      <c r="GN714" s="6"/>
      <c r="GO714" s="6"/>
      <c r="GP714" s="6"/>
      <c r="GQ714" s="6"/>
      <c r="GR714" s="6"/>
      <c r="GS714" s="6"/>
      <c r="GT714" s="6"/>
      <c r="GU714" s="6"/>
      <c r="GV714" s="6"/>
      <c r="GW714" s="6"/>
      <c r="GX714" s="4"/>
      <c r="GY714" s="4"/>
      <c r="GZ714" s="4"/>
      <c r="HA714" s="4"/>
      <c r="HB714" s="4"/>
      <c r="HC714" s="4"/>
      <c r="HD714" s="4"/>
      <c r="HE714" s="4"/>
      <c r="HF714" s="4"/>
      <c r="HG714" s="4"/>
      <c r="HH714" s="4"/>
      <c r="HI714" s="4"/>
      <c r="HJ714" s="4"/>
      <c r="HK714" s="4"/>
      <c r="HL714" s="4"/>
      <c r="HM714" s="4"/>
      <c r="HN714" s="4"/>
      <c r="HO714" s="4"/>
      <c r="HP714" s="4"/>
      <c r="HQ714" s="4"/>
      <c r="HR714" s="4"/>
      <c r="HS714" s="4"/>
      <c r="HT714" s="4"/>
      <c r="HU714" s="4"/>
      <c r="HV714" s="4"/>
      <c r="HW714" s="4"/>
      <c r="HX714" s="4"/>
      <c r="HY714" s="4"/>
      <c r="HZ714" s="4"/>
      <c r="IA714" s="4"/>
      <c r="IB714" s="4"/>
      <c r="IC714" s="4"/>
      <c r="ID714" s="4"/>
      <c r="IE714" s="4"/>
      <c r="IF714" s="4"/>
      <c r="IG714" s="4"/>
      <c r="IH714" s="4"/>
      <c r="II714" s="4"/>
      <c r="IJ714" s="4"/>
      <c r="IK714" s="4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4"/>
      <c r="MO714" s="4"/>
      <c r="MP714" s="6"/>
      <c r="MQ714" s="7"/>
      <c r="MR714" s="7"/>
      <c r="MS714" s="7"/>
      <c r="MT714" s="7"/>
      <c r="MU714" s="7"/>
      <c r="MV714" s="7"/>
      <c r="MW714" s="7"/>
      <c r="MX714" s="7"/>
      <c r="MY714" s="7"/>
      <c r="MZ714" s="7"/>
      <c r="NA714" s="7"/>
      <c r="NB714" s="7"/>
      <c r="NC714" s="7"/>
      <c r="ND714" s="7"/>
      <c r="NE714" s="7"/>
      <c r="NF714" s="7"/>
      <c r="NG714" s="2"/>
      <c r="NH714" s="2"/>
      <c r="NI714" s="2"/>
      <c r="NJ714" s="2"/>
      <c r="NK714" s="2"/>
      <c r="NL714" s="2"/>
      <c r="NM714" s="2"/>
      <c r="NN714" s="2"/>
      <c r="NO714" s="2"/>
      <c r="NP714" s="2"/>
      <c r="NQ714" s="2"/>
      <c r="NR714" s="2"/>
      <c r="NS714" s="2"/>
      <c r="NT714" s="2"/>
      <c r="NU714" s="2"/>
      <c r="NV714" s="2"/>
      <c r="NW714" s="2"/>
      <c r="NX714" s="2"/>
      <c r="NY714" s="2"/>
      <c r="NZ714" s="2"/>
      <c r="OA714" s="2"/>
      <c r="OB714" s="2"/>
      <c r="OC714" s="2"/>
      <c r="OD714" s="2"/>
      <c r="OE714" s="2"/>
      <c r="OF714" s="2"/>
      <c r="OG714" s="2"/>
      <c r="OH714" s="2"/>
      <c r="OI714" s="2"/>
      <c r="OJ714" s="2"/>
      <c r="OK714" s="2"/>
      <c r="OL714" s="2"/>
      <c r="OM714" s="2"/>
      <c r="ON714" s="2"/>
      <c r="OO714" s="2"/>
      <c r="OP714" s="2"/>
      <c r="OQ714" s="2"/>
      <c r="OR714" s="2"/>
      <c r="OS714" s="2"/>
      <c r="OT714" s="2"/>
      <c r="OU714" s="2"/>
      <c r="OV714" s="2"/>
      <c r="OW714" s="2"/>
      <c r="OX714" s="2"/>
      <c r="OY714" s="2"/>
      <c r="OZ714" s="2"/>
      <c r="PA714" s="2"/>
      <c r="PB714" s="2"/>
      <c r="PC714" s="2"/>
      <c r="PD714" s="2"/>
      <c r="PE714" s="2"/>
      <c r="PF714" s="2"/>
      <c r="PG714" s="2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</row>
    <row r="715" spans="1:1013" x14ac:dyDescent="0.25">
      <c r="A715" t="s">
        <v>2062</v>
      </c>
      <c r="B715" s="1" t="s">
        <v>2255</v>
      </c>
      <c r="D715" s="12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12"/>
      <c r="AB715" s="5"/>
      <c r="AC715" s="5"/>
      <c r="AD715" s="5"/>
      <c r="AE715" s="5"/>
      <c r="AF715" s="5"/>
      <c r="AG715" s="12"/>
      <c r="AH715" s="5"/>
      <c r="AI715" s="5"/>
      <c r="AJ715" s="5"/>
      <c r="AK715" s="5"/>
      <c r="AL715" s="5"/>
      <c r="AO715" s="1" t="s">
        <v>2066</v>
      </c>
      <c r="AQ715" s="1" t="s">
        <v>2060</v>
      </c>
      <c r="AU715" s="1" t="s">
        <v>2061</v>
      </c>
      <c r="BB715" s="5" t="s">
        <v>959</v>
      </c>
      <c r="BC715" s="5"/>
      <c r="BD715" s="5"/>
      <c r="BE715" s="5"/>
      <c r="BF715" s="5"/>
      <c r="BG715" s="5"/>
      <c r="BH715" s="5"/>
      <c r="BI715" s="6">
        <v>8</v>
      </c>
      <c r="BJ715" s="2"/>
      <c r="BK715" s="2"/>
      <c r="BL715" s="2"/>
      <c r="BM715" s="2"/>
      <c r="BN715" s="3" t="s">
        <v>1984</v>
      </c>
      <c r="BO715" s="3"/>
      <c r="BP715" s="3"/>
      <c r="BQ715" s="3"/>
      <c r="BR715" s="3"/>
      <c r="BS715" s="3"/>
      <c r="BT715" s="3"/>
      <c r="BU715" s="3"/>
      <c r="BV715" s="7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7"/>
      <c r="CN715" s="7"/>
      <c r="CO715" s="6"/>
      <c r="CP715" s="2" t="s">
        <v>544</v>
      </c>
      <c r="CQ715" s="2"/>
      <c r="CR715" s="2"/>
      <c r="CS715" s="2"/>
      <c r="CT715" s="2">
        <v>1</v>
      </c>
      <c r="CU715" s="2"/>
      <c r="CV715" s="2"/>
      <c r="CW715" s="2"/>
      <c r="CX715" s="3" t="s">
        <v>550</v>
      </c>
      <c r="CY715" s="3">
        <v>1</v>
      </c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6"/>
      <c r="DO715" s="6"/>
      <c r="DP715" s="6"/>
      <c r="DQ715" s="6"/>
      <c r="DR715" s="6"/>
      <c r="DS715" s="6"/>
      <c r="DT715" s="3"/>
      <c r="DU715" s="5"/>
      <c r="DV715" s="5"/>
      <c r="DW715" s="5"/>
      <c r="DX715" s="5"/>
      <c r="DY715" s="5"/>
      <c r="DZ715" s="7"/>
      <c r="EA715" s="7"/>
      <c r="EB715" s="3"/>
      <c r="EC715" s="4"/>
      <c r="ED715" s="4"/>
      <c r="EE715" s="2"/>
      <c r="EF715" s="2"/>
      <c r="EG715" s="6"/>
      <c r="EH715" s="6"/>
      <c r="EI715" s="6"/>
      <c r="EJ715" s="6"/>
      <c r="EK715" s="6"/>
      <c r="EL715" s="5"/>
      <c r="EM715" s="5"/>
      <c r="EN715" s="5"/>
      <c r="EO715" s="5"/>
      <c r="EP715" s="5"/>
      <c r="EQ715" s="5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4"/>
      <c r="FJ715" s="4"/>
      <c r="FK715" s="4"/>
      <c r="FL715" s="4"/>
      <c r="FM715" s="4"/>
      <c r="FN715" s="4"/>
      <c r="FO715" s="4"/>
      <c r="FP715" s="4"/>
      <c r="FQ715" s="4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6"/>
      <c r="GN715" s="6"/>
      <c r="GO715" s="6"/>
      <c r="GP715" s="6"/>
      <c r="GQ715" s="6"/>
      <c r="GR715" s="6"/>
      <c r="GS715" s="6"/>
      <c r="GT715" s="6"/>
      <c r="GU715" s="6"/>
      <c r="GV715" s="6"/>
      <c r="GW715" s="6"/>
      <c r="GX715" s="4"/>
      <c r="GY715" s="4"/>
      <c r="GZ715" s="4"/>
      <c r="HA715" s="4"/>
      <c r="HB715" s="4"/>
      <c r="HC715" s="4"/>
      <c r="HD715" s="4"/>
      <c r="HE715" s="4"/>
      <c r="HF715" s="4"/>
      <c r="HG715" s="4"/>
      <c r="HH715" s="4"/>
      <c r="HI715" s="4"/>
      <c r="HJ715" s="4"/>
      <c r="HK715" s="4"/>
      <c r="HL715" s="4"/>
      <c r="HM715" s="4"/>
      <c r="HN715" s="4"/>
      <c r="HO715" s="4"/>
      <c r="HP715" s="4"/>
      <c r="HQ715" s="4"/>
      <c r="HR715" s="4"/>
      <c r="HS715" s="4"/>
      <c r="HT715" s="4"/>
      <c r="HU715" s="4"/>
      <c r="HV715" s="4"/>
      <c r="HW715" s="4"/>
      <c r="HX715" s="4"/>
      <c r="HY715" s="4"/>
      <c r="HZ715" s="4"/>
      <c r="IA715" s="4"/>
      <c r="IB715" s="4"/>
      <c r="IC715" s="4"/>
      <c r="ID715" s="4"/>
      <c r="IE715" s="4"/>
      <c r="IF715" s="4"/>
      <c r="IG715" s="4"/>
      <c r="IH715" s="4"/>
      <c r="II715" s="4"/>
      <c r="IJ715" s="4"/>
      <c r="IK715" s="4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4"/>
      <c r="MO715" s="4"/>
      <c r="MP715" s="6"/>
      <c r="MQ715" s="7"/>
      <c r="MR715" s="7"/>
      <c r="MS715" s="7"/>
      <c r="MT715" s="7"/>
      <c r="MU715" s="7"/>
      <c r="MV715" s="7"/>
      <c r="MW715" s="7"/>
      <c r="MX715" s="7"/>
      <c r="MY715" s="7"/>
      <c r="MZ715" s="7"/>
      <c r="NA715" s="7"/>
      <c r="NB715" s="7"/>
      <c r="NC715" s="7"/>
      <c r="ND715" s="7"/>
      <c r="NE715" s="7"/>
      <c r="NF715" s="7"/>
      <c r="NG715" s="2" t="s">
        <v>1926</v>
      </c>
      <c r="NH715" s="2"/>
      <c r="NI715" s="2" t="s">
        <v>546</v>
      </c>
      <c r="NJ715" s="2"/>
      <c r="NK715" s="2" t="s">
        <v>959</v>
      </c>
      <c r="NL715" s="2"/>
      <c r="NM715" s="2"/>
      <c r="NN715" s="2"/>
      <c r="NO715" s="2"/>
      <c r="NP715" s="2"/>
      <c r="NQ715" s="2"/>
      <c r="NR715" s="2"/>
      <c r="NS715" s="2"/>
      <c r="NT715" s="2"/>
      <c r="NU715" s="2"/>
      <c r="NV715" s="2"/>
      <c r="NW715" s="2" t="s">
        <v>2063</v>
      </c>
      <c r="NX715" s="2"/>
      <c r="NY715" s="2">
        <v>-1</v>
      </c>
      <c r="NZ715" s="2"/>
      <c r="OA715" s="2" t="s">
        <v>2064</v>
      </c>
      <c r="OB715" s="2"/>
      <c r="OC715" s="2" t="b">
        <v>1</v>
      </c>
      <c r="OD715" s="2" t="s">
        <v>2065</v>
      </c>
      <c r="OE715" s="2"/>
      <c r="OF715" s="2"/>
      <c r="OG715" s="2"/>
      <c r="OH715" s="2"/>
      <c r="OI715" s="2"/>
      <c r="OJ715" s="2"/>
      <c r="OK715" s="2"/>
      <c r="OL715" s="2"/>
      <c r="OM715" s="2"/>
      <c r="ON715" s="2"/>
      <c r="OO715" s="2"/>
      <c r="OP715" s="2"/>
      <c r="OQ715" s="2"/>
      <c r="OR715" s="2"/>
      <c r="OS715" s="2"/>
      <c r="OT715" s="2"/>
      <c r="OU715" s="2"/>
      <c r="OV715" s="2"/>
      <c r="OW715" s="2"/>
      <c r="OX715" s="2"/>
      <c r="OY715" s="2"/>
      <c r="OZ715" s="2"/>
      <c r="PA715" s="2"/>
      <c r="PB715" s="2"/>
      <c r="PC715" s="2"/>
      <c r="PD715" s="2"/>
      <c r="PE715" s="2"/>
      <c r="PF715" s="2"/>
      <c r="PG715" s="2"/>
      <c r="PH715" s="2"/>
      <c r="PI715" s="2"/>
      <c r="PJ715" s="2"/>
      <c r="PK715" s="2"/>
      <c r="PL715" s="2"/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/>
      <c r="PY715" s="2"/>
      <c r="PZ715" s="2"/>
      <c r="QA715" s="2"/>
      <c r="QB715" s="2"/>
      <c r="QC715" s="2"/>
      <c r="QD715" s="2"/>
      <c r="QE715" s="2"/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/>
      <c r="QU715" s="2"/>
      <c r="QV715" s="2"/>
      <c r="QW715" s="2"/>
      <c r="QX715" s="2"/>
      <c r="QY715" s="2"/>
      <c r="QZ715" s="2"/>
      <c r="RA715" s="2"/>
      <c r="RB715" s="2"/>
      <c r="RC715" s="2"/>
      <c r="RD715" s="2"/>
      <c r="RE715" s="2"/>
      <c r="RF715" s="2"/>
      <c r="RG715" s="2"/>
      <c r="RH715" s="2"/>
      <c r="RI715" s="2"/>
      <c r="RJ715" s="2"/>
      <c r="RK715" s="2"/>
      <c r="RL715" s="2"/>
      <c r="RM715" s="2"/>
      <c r="RN715" s="2"/>
      <c r="RO715" s="2"/>
      <c r="RP715" s="2"/>
      <c r="RQ715" s="2"/>
      <c r="RR715" s="2"/>
      <c r="RS715" s="2"/>
      <c r="RT715" s="2"/>
      <c r="RU715" s="2"/>
      <c r="RV715" s="2"/>
      <c r="RW715" s="2"/>
      <c r="RX715" s="2"/>
      <c r="RY715" s="2"/>
      <c r="RZ715" s="2"/>
      <c r="SA715" s="2"/>
      <c r="SB715" s="2"/>
      <c r="SC715" s="2"/>
      <c r="SD715" s="2"/>
      <c r="SE715" s="2"/>
      <c r="SF715" s="2"/>
      <c r="SG715" s="2"/>
      <c r="SH715" s="2"/>
      <c r="SI715" s="2"/>
      <c r="SJ715" s="2"/>
      <c r="SK715" s="2"/>
      <c r="SL715" s="2"/>
      <c r="SM715" s="2"/>
      <c r="SN715" s="2"/>
      <c r="SO715" s="2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2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2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2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2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</row>
    <row r="716" spans="1:1013" x14ac:dyDescent="0.25">
      <c r="A716" t="s">
        <v>3006</v>
      </c>
      <c r="B716" s="1" t="s">
        <v>2999</v>
      </c>
      <c r="D716" s="12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12"/>
      <c r="AB716" s="5"/>
      <c r="AC716" s="5"/>
      <c r="AD716" s="5"/>
      <c r="AE716" s="5"/>
      <c r="AF716" s="5"/>
      <c r="AG716" s="12"/>
      <c r="AH716" s="5"/>
      <c r="AI716" s="5"/>
      <c r="AJ716" s="5"/>
      <c r="AK716" s="5"/>
      <c r="AL716" s="5"/>
      <c r="AO716" s="1" t="s">
        <v>2993</v>
      </c>
      <c r="AQ716" s="1" t="s">
        <v>2060</v>
      </c>
      <c r="AU716" s="1" t="s">
        <v>2061</v>
      </c>
      <c r="BB716" s="5" t="s">
        <v>959</v>
      </c>
      <c r="BC716" s="5"/>
      <c r="BD716" s="5"/>
      <c r="BE716" s="5"/>
      <c r="BF716" s="5"/>
      <c r="BG716" s="5"/>
      <c r="BH716" s="5"/>
      <c r="BI716" s="6">
        <v>8</v>
      </c>
      <c r="BJ716" s="2"/>
      <c r="BK716" s="2"/>
      <c r="BL716" s="2"/>
      <c r="BM716" s="2"/>
      <c r="BN716" s="3" t="s">
        <v>1985</v>
      </c>
      <c r="BO716" s="3"/>
      <c r="BP716" s="3"/>
      <c r="BQ716" s="3"/>
      <c r="BR716" s="3"/>
      <c r="BS716" s="3"/>
      <c r="BT716" s="3"/>
      <c r="BU716" s="3"/>
      <c r="BV716" s="7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7"/>
      <c r="CN716" s="7"/>
      <c r="CO716" s="6"/>
      <c r="CP716" s="2" t="s">
        <v>544</v>
      </c>
      <c r="CQ716" s="2"/>
      <c r="CR716" s="2"/>
      <c r="CS716" s="2"/>
      <c r="CT716" s="2">
        <v>1</v>
      </c>
      <c r="CU716" s="2"/>
      <c r="CV716" s="2"/>
      <c r="CW716" s="2"/>
      <c r="CX716" s="3" t="s">
        <v>550</v>
      </c>
      <c r="CY716" s="3">
        <v>1</v>
      </c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6"/>
      <c r="DO716" s="6"/>
      <c r="DP716" s="6"/>
      <c r="DQ716" s="6"/>
      <c r="DR716" s="6"/>
      <c r="DS716" s="6"/>
      <c r="DT716" s="3"/>
      <c r="DU716" s="5"/>
      <c r="DV716" s="5"/>
      <c r="DW716" s="5"/>
      <c r="DX716" s="5"/>
      <c r="DY716" s="5"/>
      <c r="DZ716" s="7"/>
      <c r="EA716" s="7"/>
      <c r="EB716" s="3"/>
      <c r="EC716" s="4"/>
      <c r="ED716" s="4"/>
      <c r="EE716" s="2"/>
      <c r="EF716" s="2"/>
      <c r="EG716" s="6"/>
      <c r="EH716" s="6"/>
      <c r="EI716" s="6"/>
      <c r="EJ716" s="6"/>
      <c r="EK716" s="6"/>
      <c r="EL716" s="5"/>
      <c r="EM716" s="5"/>
      <c r="EN716" s="5"/>
      <c r="EO716" s="5"/>
      <c r="EP716" s="5"/>
      <c r="EQ716" s="5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4"/>
      <c r="FJ716" s="4"/>
      <c r="FK716" s="4"/>
      <c r="FL716" s="4"/>
      <c r="FM716" s="4"/>
      <c r="FN716" s="4"/>
      <c r="FO716" s="4"/>
      <c r="FP716" s="4"/>
      <c r="FQ716" s="4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6"/>
      <c r="GN716" s="6"/>
      <c r="GO716" s="6"/>
      <c r="GP716" s="6"/>
      <c r="GQ716" s="6"/>
      <c r="GR716" s="6"/>
      <c r="GS716" s="6"/>
      <c r="GT716" s="6"/>
      <c r="GU716" s="6"/>
      <c r="GV716" s="6"/>
      <c r="GW716" s="6"/>
      <c r="GX716" s="4"/>
      <c r="GY716" s="4"/>
      <c r="GZ716" s="4"/>
      <c r="HA716" s="4"/>
      <c r="HB716" s="4"/>
      <c r="HC716" s="4"/>
      <c r="HD716" s="4"/>
      <c r="HE716" s="4"/>
      <c r="HF716" s="4"/>
      <c r="HG716" s="4"/>
      <c r="HH716" s="4"/>
      <c r="HI716" s="4"/>
      <c r="HJ716" s="4"/>
      <c r="HK716" s="4"/>
      <c r="HL716" s="4"/>
      <c r="HM716" s="4"/>
      <c r="HN716" s="4"/>
      <c r="HO716" s="4"/>
      <c r="HP716" s="4"/>
      <c r="HQ716" s="4"/>
      <c r="HR716" s="4"/>
      <c r="HS716" s="4"/>
      <c r="HT716" s="4"/>
      <c r="HU716" s="4"/>
      <c r="HV716" s="4"/>
      <c r="HW716" s="4"/>
      <c r="HX716" s="4"/>
      <c r="HY716" s="4"/>
      <c r="HZ716" s="4"/>
      <c r="IA716" s="4"/>
      <c r="IB716" s="4"/>
      <c r="IC716" s="4"/>
      <c r="ID716" s="4"/>
      <c r="IE716" s="4"/>
      <c r="IF716" s="4"/>
      <c r="IG716" s="4"/>
      <c r="IH716" s="4"/>
      <c r="II716" s="4"/>
      <c r="IJ716" s="4"/>
      <c r="IK716" s="4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4"/>
      <c r="MO716" s="4"/>
      <c r="MP716" s="6"/>
      <c r="MQ716" s="7"/>
      <c r="MR716" s="7"/>
      <c r="MS716" s="7"/>
      <c r="MT716" s="7"/>
      <c r="MU716" s="7"/>
      <c r="MV716" s="7"/>
      <c r="MW716" s="7"/>
      <c r="MX716" s="7"/>
      <c r="MY716" s="7"/>
      <c r="MZ716" s="7"/>
      <c r="NA716" s="7"/>
      <c r="NB716" s="7"/>
      <c r="NC716" s="7"/>
      <c r="ND716" s="7"/>
      <c r="NE716" s="7"/>
      <c r="NF716" s="7"/>
      <c r="NG716" s="2" t="s">
        <v>1926</v>
      </c>
      <c r="NH716" s="2"/>
      <c r="NI716" s="2" t="s">
        <v>546</v>
      </c>
      <c r="NJ716" s="2"/>
      <c r="NK716" s="2" t="s">
        <v>959</v>
      </c>
      <c r="NL716" s="2"/>
      <c r="NM716" s="2"/>
      <c r="NN716" s="2"/>
      <c r="NO716" s="2"/>
      <c r="NP716" s="2"/>
      <c r="NQ716" s="2"/>
      <c r="NR716" s="2"/>
      <c r="NS716" s="2"/>
      <c r="NT716" s="2"/>
      <c r="NU716" s="2"/>
      <c r="NV716" s="2"/>
      <c r="NW716" s="2" t="s">
        <v>3152</v>
      </c>
      <c r="NX716" s="2"/>
      <c r="NY716" s="2">
        <v>-1</v>
      </c>
      <c r="NZ716" s="2"/>
      <c r="OA716" s="2" t="s">
        <v>3011</v>
      </c>
      <c r="OB716" s="2"/>
      <c r="OC716" s="2" t="b">
        <v>1</v>
      </c>
      <c r="OD716" s="2" t="s">
        <v>3017</v>
      </c>
      <c r="OE716" s="2"/>
      <c r="OF716" s="2"/>
      <c r="OG716" s="2"/>
      <c r="OH716" s="2"/>
      <c r="OI716" s="2"/>
      <c r="OJ716" s="2"/>
      <c r="OK716" s="2"/>
      <c r="OL716" s="2"/>
      <c r="OM716" s="2"/>
      <c r="ON716" s="2"/>
      <c r="OO716" s="2"/>
      <c r="OP716" s="2"/>
      <c r="OQ716" s="2"/>
      <c r="OR716" s="2"/>
      <c r="OS716" s="2"/>
      <c r="OT716" s="2"/>
      <c r="OU716" s="2"/>
      <c r="OV716" s="2"/>
      <c r="OW716" s="2"/>
      <c r="OX716" s="2"/>
      <c r="OY716" s="2"/>
      <c r="OZ716" s="2"/>
      <c r="PA716" s="2"/>
      <c r="PB716" s="2"/>
      <c r="PC716" s="2"/>
      <c r="PD716" s="2"/>
      <c r="PE716" s="2"/>
      <c r="PF716" s="2"/>
      <c r="PG716" s="2"/>
      <c r="PH716" s="2"/>
      <c r="PI716" s="2"/>
      <c r="PJ716" s="2"/>
      <c r="PK716" s="2"/>
      <c r="PL716" s="2"/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/>
      <c r="PY716" s="2"/>
      <c r="PZ716" s="2"/>
      <c r="QA716" s="2"/>
      <c r="QB716" s="2"/>
      <c r="QC716" s="2"/>
      <c r="QD716" s="2"/>
      <c r="QE716" s="2"/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/>
      <c r="QU716" s="2"/>
      <c r="QV716" s="2"/>
      <c r="QW716" s="2"/>
      <c r="QX716" s="2"/>
      <c r="QY716" s="2"/>
      <c r="QZ716" s="2"/>
      <c r="RA716" s="2"/>
      <c r="RB716" s="2"/>
      <c r="RC716" s="2"/>
      <c r="RD716" s="2"/>
      <c r="RE716" s="2"/>
      <c r="RF716" s="2"/>
      <c r="RG716" s="2"/>
      <c r="RH716" s="2"/>
      <c r="RI716" s="2"/>
      <c r="RJ716" s="2"/>
      <c r="RK716" s="2"/>
      <c r="RL716" s="2"/>
      <c r="RM716" s="2"/>
      <c r="RN716" s="2"/>
      <c r="RO716" s="2"/>
      <c r="RP716" s="2"/>
      <c r="RQ716" s="2"/>
      <c r="RR716" s="2"/>
      <c r="RS716" s="2"/>
      <c r="RT716" s="2"/>
      <c r="RU716" s="2"/>
      <c r="RV716" s="2"/>
      <c r="RW716" s="2"/>
      <c r="RX716" s="2"/>
      <c r="RY716" s="2"/>
      <c r="RZ716" s="2"/>
      <c r="SA716" s="2"/>
      <c r="SB716" s="2"/>
      <c r="SC716" s="2"/>
      <c r="SD716" s="2"/>
      <c r="SE716" s="2"/>
      <c r="SF716" s="2"/>
      <c r="SG716" s="2"/>
      <c r="SH716" s="2"/>
      <c r="SI716" s="2"/>
      <c r="SJ716" s="2"/>
      <c r="SK716" s="2"/>
      <c r="SL716" s="2"/>
      <c r="SM716" s="2"/>
      <c r="SN716" s="2"/>
      <c r="SO716" s="2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2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2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2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2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</row>
    <row r="717" spans="1:1013" x14ac:dyDescent="0.25">
      <c r="A717" t="s">
        <v>3005</v>
      </c>
      <c r="B717" s="1" t="s">
        <v>3000</v>
      </c>
      <c r="D717" s="12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12"/>
      <c r="AB717" s="5"/>
      <c r="AC717" s="5"/>
      <c r="AD717" s="5"/>
      <c r="AE717" s="5"/>
      <c r="AF717" s="5"/>
      <c r="AG717" s="12"/>
      <c r="AH717" s="5"/>
      <c r="AI717" s="5"/>
      <c r="AJ717" s="5"/>
      <c r="AK717" s="5"/>
      <c r="AL717" s="5"/>
      <c r="AO717" s="1" t="s">
        <v>2994</v>
      </c>
      <c r="AQ717" s="1" t="s">
        <v>2060</v>
      </c>
      <c r="AU717" s="1" t="s">
        <v>2061</v>
      </c>
      <c r="BB717" s="5" t="s">
        <v>959</v>
      </c>
      <c r="BC717" s="5"/>
      <c r="BD717" s="5"/>
      <c r="BE717" s="5"/>
      <c r="BF717" s="5"/>
      <c r="BG717" s="5"/>
      <c r="BH717" s="5"/>
      <c r="BI717" s="6">
        <v>8</v>
      </c>
      <c r="BJ717" s="2"/>
      <c r="BK717" s="2"/>
      <c r="BL717" s="2"/>
      <c r="BM717" s="2"/>
      <c r="BN717" s="3" t="s">
        <v>1986</v>
      </c>
      <c r="BO717" s="3"/>
      <c r="BP717" s="3"/>
      <c r="BQ717" s="3"/>
      <c r="BR717" s="3"/>
      <c r="BS717" s="3"/>
      <c r="BT717" s="3"/>
      <c r="BU717" s="3"/>
      <c r="BV717" s="7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7"/>
      <c r="CN717" s="7"/>
      <c r="CO717" s="6"/>
      <c r="CP717" s="2" t="s">
        <v>544</v>
      </c>
      <c r="CQ717" s="2"/>
      <c r="CR717" s="2"/>
      <c r="CS717" s="2"/>
      <c r="CT717" s="2">
        <v>1</v>
      </c>
      <c r="CU717" s="2"/>
      <c r="CV717" s="2"/>
      <c r="CW717" s="2"/>
      <c r="CX717" s="3" t="s">
        <v>550</v>
      </c>
      <c r="CY717" s="3">
        <v>1</v>
      </c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6"/>
      <c r="DO717" s="6"/>
      <c r="DP717" s="6"/>
      <c r="DQ717" s="6"/>
      <c r="DR717" s="6"/>
      <c r="DS717" s="6"/>
      <c r="DT717" s="3"/>
      <c r="DU717" s="5"/>
      <c r="DV717" s="5"/>
      <c r="DW717" s="5"/>
      <c r="DX717" s="5"/>
      <c r="DY717" s="5"/>
      <c r="DZ717" s="7"/>
      <c r="EA717" s="7"/>
      <c r="EB717" s="3"/>
      <c r="EC717" s="4"/>
      <c r="ED717" s="4"/>
      <c r="EE717" s="2"/>
      <c r="EF717" s="2"/>
      <c r="EG717" s="6"/>
      <c r="EH717" s="6"/>
      <c r="EI717" s="6"/>
      <c r="EJ717" s="6"/>
      <c r="EK717" s="6"/>
      <c r="EL717" s="5"/>
      <c r="EM717" s="5"/>
      <c r="EN717" s="5"/>
      <c r="EO717" s="5"/>
      <c r="EP717" s="5"/>
      <c r="EQ717" s="5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4"/>
      <c r="FJ717" s="4"/>
      <c r="FK717" s="4"/>
      <c r="FL717" s="4"/>
      <c r="FM717" s="4"/>
      <c r="FN717" s="4"/>
      <c r="FO717" s="4"/>
      <c r="FP717" s="4"/>
      <c r="FQ717" s="4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6"/>
      <c r="GN717" s="6"/>
      <c r="GO717" s="6"/>
      <c r="GP717" s="6"/>
      <c r="GQ717" s="6"/>
      <c r="GR717" s="6"/>
      <c r="GS717" s="6"/>
      <c r="GT717" s="6"/>
      <c r="GU717" s="6"/>
      <c r="GV717" s="6"/>
      <c r="GW717" s="6"/>
      <c r="GX717" s="4"/>
      <c r="GY717" s="4"/>
      <c r="GZ717" s="4"/>
      <c r="HA717" s="4"/>
      <c r="HB717" s="4"/>
      <c r="HC717" s="4"/>
      <c r="HD717" s="4"/>
      <c r="HE717" s="4"/>
      <c r="HF717" s="4"/>
      <c r="HG717" s="4"/>
      <c r="HH717" s="4"/>
      <c r="HI717" s="4"/>
      <c r="HJ717" s="4"/>
      <c r="HK717" s="4"/>
      <c r="HL717" s="4"/>
      <c r="HM717" s="4"/>
      <c r="HN717" s="4"/>
      <c r="HO717" s="4"/>
      <c r="HP717" s="4"/>
      <c r="HQ717" s="4"/>
      <c r="HR717" s="4"/>
      <c r="HS717" s="4"/>
      <c r="HT717" s="4"/>
      <c r="HU717" s="4"/>
      <c r="HV717" s="4"/>
      <c r="HW717" s="4"/>
      <c r="HX717" s="4"/>
      <c r="HY717" s="4"/>
      <c r="HZ717" s="4"/>
      <c r="IA717" s="4"/>
      <c r="IB717" s="4"/>
      <c r="IC717" s="4"/>
      <c r="ID717" s="4"/>
      <c r="IE717" s="4"/>
      <c r="IF717" s="4"/>
      <c r="IG717" s="4"/>
      <c r="IH717" s="4"/>
      <c r="II717" s="4"/>
      <c r="IJ717" s="4"/>
      <c r="IK717" s="4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4"/>
      <c r="MO717" s="4"/>
      <c r="MP717" s="6"/>
      <c r="MQ717" s="7"/>
      <c r="MR717" s="7"/>
      <c r="MS717" s="7"/>
      <c r="MT717" s="7"/>
      <c r="MU717" s="7"/>
      <c r="MV717" s="7"/>
      <c r="MW717" s="7"/>
      <c r="MX717" s="7"/>
      <c r="MY717" s="7"/>
      <c r="MZ717" s="7"/>
      <c r="NA717" s="7"/>
      <c r="NB717" s="7"/>
      <c r="NC717" s="7"/>
      <c r="ND717" s="7"/>
      <c r="NE717" s="7"/>
      <c r="NF717" s="7"/>
      <c r="NG717" s="2" t="s">
        <v>1926</v>
      </c>
      <c r="NH717" s="2"/>
      <c r="NI717" s="2" t="s">
        <v>546</v>
      </c>
      <c r="NJ717" s="2"/>
      <c r="NK717" s="2" t="s">
        <v>959</v>
      </c>
      <c r="NL717" s="2"/>
      <c r="NM717" s="2"/>
      <c r="NN717" s="2"/>
      <c r="NO717" s="2"/>
      <c r="NP717" s="2"/>
      <c r="NQ717" s="2"/>
      <c r="NR717" s="2"/>
      <c r="NS717" s="2"/>
      <c r="NT717" s="2"/>
      <c r="NU717" s="2"/>
      <c r="NV717" s="2"/>
      <c r="NW717" s="2" t="s">
        <v>3153</v>
      </c>
      <c r="NX717" s="2"/>
      <c r="NY717" s="2">
        <v>-1</v>
      </c>
      <c r="NZ717" s="2"/>
      <c r="OA717" s="2" t="s">
        <v>3012</v>
      </c>
      <c r="OB717" s="2"/>
      <c r="OC717" s="2" t="b">
        <v>1</v>
      </c>
      <c r="OD717" s="2" t="s">
        <v>3018</v>
      </c>
      <c r="OE717" s="2"/>
      <c r="OF717" s="2"/>
      <c r="OG717" s="2"/>
      <c r="OH717" s="2"/>
      <c r="OI717" s="2"/>
      <c r="OJ717" s="2"/>
      <c r="OK717" s="2"/>
      <c r="OL717" s="2"/>
      <c r="OM717" s="2"/>
      <c r="ON717" s="2"/>
      <c r="OO717" s="2"/>
      <c r="OP717" s="2"/>
      <c r="OQ717" s="2"/>
      <c r="OR717" s="2"/>
      <c r="OS717" s="2"/>
      <c r="OT717" s="2"/>
      <c r="OU717" s="2"/>
      <c r="OV717" s="2"/>
      <c r="OW717" s="2"/>
      <c r="OX717" s="2"/>
      <c r="OY717" s="2"/>
      <c r="OZ717" s="2"/>
      <c r="PA717" s="2"/>
      <c r="PB717" s="2"/>
      <c r="PC717" s="2"/>
      <c r="PD717" s="2"/>
      <c r="PE717" s="2"/>
      <c r="PF717" s="2"/>
      <c r="PG717" s="2"/>
      <c r="PH717" s="2"/>
      <c r="PI717" s="2"/>
      <c r="PJ717" s="2"/>
      <c r="PK717" s="2"/>
      <c r="PL717" s="2"/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/>
      <c r="PY717" s="2"/>
      <c r="PZ717" s="2"/>
      <c r="QA717" s="2"/>
      <c r="QB717" s="2"/>
      <c r="QC717" s="2"/>
      <c r="QD717" s="2"/>
      <c r="QE717" s="2"/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/>
      <c r="QU717" s="2"/>
      <c r="QV717" s="2"/>
      <c r="QW717" s="2"/>
      <c r="QX717" s="2"/>
      <c r="QY717" s="2"/>
      <c r="QZ717" s="2"/>
      <c r="RA717" s="2"/>
      <c r="RB717" s="2"/>
      <c r="RC717" s="2"/>
      <c r="RD717" s="2"/>
      <c r="RE717" s="2"/>
      <c r="RF717" s="2"/>
      <c r="RG717" s="2"/>
      <c r="RH717" s="2"/>
      <c r="RI717" s="2"/>
      <c r="RJ717" s="2"/>
      <c r="RK717" s="2"/>
      <c r="RL717" s="2"/>
      <c r="RM717" s="2"/>
      <c r="RN717" s="2"/>
      <c r="RO717" s="2"/>
      <c r="RP717" s="2"/>
      <c r="RQ717" s="2"/>
      <c r="RR717" s="2"/>
      <c r="RS717" s="2"/>
      <c r="RT717" s="2"/>
      <c r="RU717" s="2"/>
      <c r="RV717" s="2"/>
      <c r="RW717" s="2"/>
      <c r="RX717" s="2"/>
      <c r="RY717" s="2"/>
      <c r="RZ717" s="2"/>
      <c r="SA717" s="2"/>
      <c r="SB717" s="2"/>
      <c r="SC717" s="2"/>
      <c r="SD717" s="2"/>
      <c r="SE717" s="2"/>
      <c r="SF717" s="2"/>
      <c r="SG717" s="2"/>
      <c r="SH717" s="2"/>
      <c r="SI717" s="2"/>
      <c r="SJ717" s="2"/>
      <c r="SK717" s="2"/>
      <c r="SL717" s="2"/>
      <c r="SM717" s="2"/>
      <c r="SN717" s="2"/>
      <c r="SO717" s="2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2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2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2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2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</row>
    <row r="718" spans="1:1013" x14ac:dyDescent="0.25">
      <c r="A718" t="s">
        <v>3007</v>
      </c>
      <c r="B718" s="1" t="s">
        <v>3001</v>
      </c>
      <c r="D718" s="12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12"/>
      <c r="AB718" s="5"/>
      <c r="AC718" s="5"/>
      <c r="AD718" s="5"/>
      <c r="AE718" s="5"/>
      <c r="AF718" s="5"/>
      <c r="AG718" s="12"/>
      <c r="AH718" s="5"/>
      <c r="AI718" s="5"/>
      <c r="AJ718" s="5"/>
      <c r="AK718" s="5"/>
      <c r="AL718" s="5"/>
      <c r="AO718" s="1" t="s">
        <v>2995</v>
      </c>
      <c r="AQ718" s="1" t="s">
        <v>2060</v>
      </c>
      <c r="AU718" s="1" t="s">
        <v>2061</v>
      </c>
      <c r="BB718" s="5" t="s">
        <v>959</v>
      </c>
      <c r="BC718" s="5"/>
      <c r="BD718" s="5"/>
      <c r="BE718" s="5"/>
      <c r="BF718" s="5"/>
      <c r="BG718" s="5"/>
      <c r="BH718" s="5"/>
      <c r="BI718" s="6">
        <v>8</v>
      </c>
      <c r="BJ718" s="2"/>
      <c r="BK718" s="2"/>
      <c r="BL718" s="2"/>
      <c r="BM718" s="2"/>
      <c r="BN718" s="3" t="s">
        <v>1987</v>
      </c>
      <c r="BO718" s="3"/>
      <c r="BP718" s="3"/>
      <c r="BQ718" s="3"/>
      <c r="BR718" s="3"/>
      <c r="BS718" s="3"/>
      <c r="BT718" s="3"/>
      <c r="BU718" s="3"/>
      <c r="BV718" s="7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7"/>
      <c r="CN718" s="7"/>
      <c r="CO718" s="6"/>
      <c r="CP718" s="2" t="s">
        <v>544</v>
      </c>
      <c r="CQ718" s="2"/>
      <c r="CR718" s="2"/>
      <c r="CS718" s="2"/>
      <c r="CT718" s="2">
        <v>1</v>
      </c>
      <c r="CU718" s="2"/>
      <c r="CV718" s="2"/>
      <c r="CW718" s="2"/>
      <c r="CX718" s="3" t="s">
        <v>550</v>
      </c>
      <c r="CY718" s="3">
        <v>1</v>
      </c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6"/>
      <c r="DO718" s="6"/>
      <c r="DP718" s="6"/>
      <c r="DQ718" s="6"/>
      <c r="DR718" s="6"/>
      <c r="DS718" s="6"/>
      <c r="DT718" s="3"/>
      <c r="DU718" s="5"/>
      <c r="DV718" s="5"/>
      <c r="DW718" s="5"/>
      <c r="DX718" s="5"/>
      <c r="DY718" s="5"/>
      <c r="DZ718" s="7"/>
      <c r="EA718" s="7"/>
      <c r="EB718" s="3"/>
      <c r="EC718" s="4"/>
      <c r="ED718" s="4"/>
      <c r="EE718" s="2"/>
      <c r="EF718" s="2"/>
      <c r="EG718" s="6"/>
      <c r="EH718" s="6"/>
      <c r="EI718" s="6"/>
      <c r="EJ718" s="6"/>
      <c r="EK718" s="6"/>
      <c r="EL718" s="5"/>
      <c r="EM718" s="5"/>
      <c r="EN718" s="5"/>
      <c r="EO718" s="5"/>
      <c r="EP718" s="5"/>
      <c r="EQ718" s="5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4"/>
      <c r="FJ718" s="4"/>
      <c r="FK718" s="4"/>
      <c r="FL718" s="4"/>
      <c r="FM718" s="4"/>
      <c r="FN718" s="4"/>
      <c r="FO718" s="4"/>
      <c r="FP718" s="4"/>
      <c r="FQ718" s="4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6"/>
      <c r="GN718" s="6"/>
      <c r="GO718" s="6"/>
      <c r="GP718" s="6"/>
      <c r="GQ718" s="6"/>
      <c r="GR718" s="6"/>
      <c r="GS718" s="6"/>
      <c r="GT718" s="6"/>
      <c r="GU718" s="6"/>
      <c r="GV718" s="6"/>
      <c r="GW718" s="6"/>
      <c r="GX718" s="4"/>
      <c r="GY718" s="4"/>
      <c r="GZ718" s="4"/>
      <c r="HA718" s="4"/>
      <c r="HB718" s="4"/>
      <c r="HC718" s="4"/>
      <c r="HD718" s="4"/>
      <c r="HE718" s="4"/>
      <c r="HF718" s="4"/>
      <c r="HG718" s="4"/>
      <c r="HH718" s="4"/>
      <c r="HI718" s="4"/>
      <c r="HJ718" s="4"/>
      <c r="HK718" s="4"/>
      <c r="HL718" s="4"/>
      <c r="HM718" s="4"/>
      <c r="HN718" s="4"/>
      <c r="HO718" s="4"/>
      <c r="HP718" s="4"/>
      <c r="HQ718" s="4"/>
      <c r="HR718" s="4"/>
      <c r="HS718" s="4"/>
      <c r="HT718" s="4"/>
      <c r="HU718" s="4"/>
      <c r="HV718" s="4"/>
      <c r="HW718" s="4"/>
      <c r="HX718" s="4"/>
      <c r="HY718" s="4"/>
      <c r="HZ718" s="4"/>
      <c r="IA718" s="4"/>
      <c r="IB718" s="4"/>
      <c r="IC718" s="4"/>
      <c r="ID718" s="4"/>
      <c r="IE718" s="4"/>
      <c r="IF718" s="4"/>
      <c r="IG718" s="4"/>
      <c r="IH718" s="4"/>
      <c r="II718" s="4"/>
      <c r="IJ718" s="4"/>
      <c r="IK718" s="4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4"/>
      <c r="MO718" s="4"/>
      <c r="MP718" s="6"/>
      <c r="MQ718" s="7"/>
      <c r="MR718" s="7"/>
      <c r="MS718" s="7"/>
      <c r="MT718" s="7"/>
      <c r="MU718" s="7"/>
      <c r="MV718" s="7"/>
      <c r="MW718" s="7"/>
      <c r="MX718" s="7"/>
      <c r="MY718" s="7"/>
      <c r="MZ718" s="7"/>
      <c r="NA718" s="7"/>
      <c r="NB718" s="7"/>
      <c r="NC718" s="7"/>
      <c r="ND718" s="7"/>
      <c r="NE718" s="7"/>
      <c r="NF718" s="7"/>
      <c r="NG718" s="2" t="s">
        <v>1926</v>
      </c>
      <c r="NH718" s="2"/>
      <c r="NI718" s="2" t="s">
        <v>546</v>
      </c>
      <c r="NJ718" s="2"/>
      <c r="NK718" s="2" t="s">
        <v>959</v>
      </c>
      <c r="NL718" s="2"/>
      <c r="NM718" s="2"/>
      <c r="NN718" s="2"/>
      <c r="NO718" s="2"/>
      <c r="NP718" s="2"/>
      <c r="NQ718" s="2"/>
      <c r="NR718" s="2"/>
      <c r="NS718" s="2"/>
      <c r="NT718" s="2"/>
      <c r="NU718" s="2"/>
      <c r="NV718" s="2"/>
      <c r="NW718" s="2" t="s">
        <v>3154</v>
      </c>
      <c r="NX718" s="2"/>
      <c r="NY718" s="2">
        <v>-1</v>
      </c>
      <c r="NZ718" s="2"/>
      <c r="OA718" s="2" t="s">
        <v>3013</v>
      </c>
      <c r="OB718" s="2"/>
      <c r="OC718" s="2" t="b">
        <v>1</v>
      </c>
      <c r="OD718" s="2" t="s">
        <v>3019</v>
      </c>
      <c r="OE718" s="2"/>
      <c r="OF718" s="2"/>
      <c r="OG718" s="2"/>
      <c r="OH718" s="2"/>
      <c r="OI718" s="2"/>
      <c r="OJ718" s="2"/>
      <c r="OK718" s="2"/>
      <c r="OL718" s="2"/>
      <c r="OM718" s="2"/>
      <c r="ON718" s="2"/>
      <c r="OO718" s="2"/>
      <c r="OP718" s="2"/>
      <c r="OQ718" s="2"/>
      <c r="OR718" s="2"/>
      <c r="OS718" s="2"/>
      <c r="OT718" s="2"/>
      <c r="OU718" s="2"/>
      <c r="OV718" s="2"/>
      <c r="OW718" s="2"/>
      <c r="OX718" s="2"/>
      <c r="OY718" s="2"/>
      <c r="OZ718" s="2"/>
      <c r="PA718" s="2"/>
      <c r="PB718" s="2"/>
      <c r="PC718" s="2"/>
      <c r="PD718" s="2"/>
      <c r="PE718" s="2"/>
      <c r="PF718" s="2"/>
      <c r="PG718" s="2"/>
      <c r="PH718" s="2"/>
      <c r="PI718" s="2"/>
      <c r="PJ718" s="2"/>
      <c r="PK718" s="2"/>
      <c r="PL718" s="2"/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/>
      <c r="PY718" s="2"/>
      <c r="PZ718" s="2"/>
      <c r="QA718" s="2"/>
      <c r="QB718" s="2"/>
      <c r="QC718" s="2"/>
      <c r="QD718" s="2"/>
      <c r="QE718" s="2"/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/>
      <c r="QU718" s="2"/>
      <c r="QV718" s="2"/>
      <c r="QW718" s="2"/>
      <c r="QX718" s="2"/>
      <c r="QY718" s="2"/>
      <c r="QZ718" s="2"/>
      <c r="RA718" s="2"/>
      <c r="RB718" s="2"/>
      <c r="RC718" s="2"/>
      <c r="RD718" s="2"/>
      <c r="RE718" s="2"/>
      <c r="RF718" s="2"/>
      <c r="RG718" s="2"/>
      <c r="RH718" s="2"/>
      <c r="RI718" s="2"/>
      <c r="RJ718" s="2"/>
      <c r="RK718" s="2"/>
      <c r="RL718" s="2"/>
      <c r="RM718" s="2"/>
      <c r="RN718" s="2"/>
      <c r="RO718" s="2"/>
      <c r="RP718" s="2"/>
      <c r="RQ718" s="2"/>
      <c r="RR718" s="2"/>
      <c r="RS718" s="2"/>
      <c r="RT718" s="2"/>
      <c r="RU718" s="2"/>
      <c r="RV718" s="2"/>
      <c r="RW718" s="2"/>
      <c r="RX718" s="2"/>
      <c r="RY718" s="2"/>
      <c r="RZ718" s="2"/>
      <c r="SA718" s="2"/>
      <c r="SB718" s="2"/>
      <c r="SC718" s="2"/>
      <c r="SD718" s="2"/>
      <c r="SE718" s="2"/>
      <c r="SF718" s="2"/>
      <c r="SG718" s="2"/>
      <c r="SH718" s="2"/>
      <c r="SI718" s="2"/>
      <c r="SJ718" s="2"/>
      <c r="SK718" s="2"/>
      <c r="SL718" s="2"/>
      <c r="SM718" s="2"/>
      <c r="SN718" s="2"/>
      <c r="SO718" s="2"/>
      <c r="SP718" s="2"/>
      <c r="SQ718" s="2"/>
      <c r="SR718" s="2"/>
      <c r="SS718" s="2"/>
      <c r="ST718" s="2"/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/>
      <c r="TG718" s="2"/>
      <c r="TH718" s="2"/>
      <c r="TI718" s="2"/>
      <c r="TJ718" s="2"/>
      <c r="TK718" s="2"/>
      <c r="TL718" s="2"/>
      <c r="TM718" s="2"/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2"/>
      <c r="UG718" s="2"/>
      <c r="UH718" s="2"/>
      <c r="UI718" s="2"/>
      <c r="UJ718" s="2"/>
      <c r="UK718" s="2"/>
      <c r="UL718" s="2"/>
      <c r="UM718" s="2"/>
      <c r="UN718" s="2"/>
      <c r="UO718" s="2"/>
      <c r="UP718" s="2"/>
      <c r="UQ718" s="2"/>
      <c r="UR718" s="2"/>
      <c r="US718" s="2"/>
      <c r="UT718" s="2"/>
      <c r="UU718" s="2"/>
      <c r="UV718" s="2"/>
      <c r="UW718" s="2"/>
      <c r="UX718" s="2"/>
      <c r="UY718" s="2"/>
      <c r="UZ718" s="2"/>
      <c r="VA718" s="2"/>
      <c r="VB718" s="2"/>
      <c r="VC718" s="2"/>
      <c r="VD718" s="2"/>
      <c r="VE718" s="2"/>
      <c r="VF718" s="2"/>
      <c r="VG718" s="2"/>
      <c r="VH718" s="2"/>
      <c r="VI718" s="2"/>
      <c r="VJ718" s="2"/>
      <c r="VK718" s="2"/>
      <c r="VL718" s="2"/>
      <c r="VM718" s="2"/>
      <c r="VN718" s="2"/>
      <c r="VO718" s="2"/>
      <c r="VP718" s="2"/>
      <c r="VQ718" s="2"/>
      <c r="VR718" s="2"/>
      <c r="VS718" s="2"/>
      <c r="VT718" s="2"/>
      <c r="VU718" s="2"/>
      <c r="VV718" s="2"/>
      <c r="VW718" s="2"/>
      <c r="VX718" s="2"/>
      <c r="VY718" s="2"/>
      <c r="VZ718" s="2"/>
      <c r="WA718" s="2"/>
      <c r="WB718" s="2"/>
      <c r="WC718" s="2"/>
      <c r="WD718" s="2"/>
      <c r="WE718" s="2"/>
      <c r="WF718" s="2"/>
      <c r="WG718" s="2"/>
      <c r="WH718" s="2"/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</row>
    <row r="719" spans="1:1013" x14ac:dyDescent="0.25">
      <c r="A719" t="s">
        <v>3008</v>
      </c>
      <c r="B719" s="1" t="s">
        <v>3002</v>
      </c>
      <c r="D719" s="12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12"/>
      <c r="AB719" s="5"/>
      <c r="AC719" s="5"/>
      <c r="AD719" s="5"/>
      <c r="AE719" s="5"/>
      <c r="AF719" s="5"/>
      <c r="AG719" s="12"/>
      <c r="AH719" s="5"/>
      <c r="AI719" s="5"/>
      <c r="AJ719" s="5"/>
      <c r="AK719" s="5"/>
      <c r="AL719" s="5"/>
      <c r="AO719" s="1" t="s">
        <v>2996</v>
      </c>
      <c r="AQ719" s="1" t="s">
        <v>2060</v>
      </c>
      <c r="AU719" s="1" t="s">
        <v>2061</v>
      </c>
      <c r="BB719" s="5" t="s">
        <v>959</v>
      </c>
      <c r="BC719" s="5"/>
      <c r="BD719" s="5"/>
      <c r="BE719" s="5"/>
      <c r="BF719" s="5"/>
      <c r="BG719" s="5"/>
      <c r="BH719" s="5"/>
      <c r="BI719" s="6">
        <v>8</v>
      </c>
      <c r="BJ719" s="2"/>
      <c r="BK719" s="2"/>
      <c r="BL719" s="2"/>
      <c r="BM719" s="2"/>
      <c r="BN719" s="3" t="s">
        <v>1988</v>
      </c>
      <c r="BO719" s="3"/>
      <c r="BP719" s="3"/>
      <c r="BQ719" s="3"/>
      <c r="BR719" s="3"/>
      <c r="BS719" s="3"/>
      <c r="BT719" s="3"/>
      <c r="BU719" s="3"/>
      <c r="BV719" s="7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7"/>
      <c r="CN719" s="7"/>
      <c r="CO719" s="6"/>
      <c r="CP719" s="2" t="s">
        <v>544</v>
      </c>
      <c r="CQ719" s="2"/>
      <c r="CR719" s="2"/>
      <c r="CS719" s="2"/>
      <c r="CT719" s="2">
        <v>1</v>
      </c>
      <c r="CU719" s="2"/>
      <c r="CV719" s="2"/>
      <c r="CW719" s="2"/>
      <c r="CX719" s="3" t="s">
        <v>550</v>
      </c>
      <c r="CY719" s="3">
        <v>1</v>
      </c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6"/>
      <c r="DO719" s="6"/>
      <c r="DP719" s="6"/>
      <c r="DQ719" s="6"/>
      <c r="DR719" s="6"/>
      <c r="DS719" s="6"/>
      <c r="DT719" s="3"/>
      <c r="DU719" s="5"/>
      <c r="DV719" s="5"/>
      <c r="DW719" s="5"/>
      <c r="DX719" s="5"/>
      <c r="DY719" s="5"/>
      <c r="DZ719" s="7"/>
      <c r="EA719" s="7"/>
      <c r="EB719" s="3"/>
      <c r="EC719" s="4"/>
      <c r="ED719" s="4"/>
      <c r="EE719" s="2"/>
      <c r="EF719" s="2"/>
      <c r="EG719" s="6"/>
      <c r="EH719" s="6"/>
      <c r="EI719" s="6"/>
      <c r="EJ719" s="6"/>
      <c r="EK719" s="6"/>
      <c r="EL719" s="5"/>
      <c r="EM719" s="5"/>
      <c r="EN719" s="5"/>
      <c r="EO719" s="5"/>
      <c r="EP719" s="5"/>
      <c r="EQ719" s="5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4"/>
      <c r="FJ719" s="4"/>
      <c r="FK719" s="4"/>
      <c r="FL719" s="4"/>
      <c r="FM719" s="4"/>
      <c r="FN719" s="4"/>
      <c r="FO719" s="4"/>
      <c r="FP719" s="4"/>
      <c r="FQ719" s="4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6"/>
      <c r="GN719" s="6"/>
      <c r="GO719" s="6"/>
      <c r="GP719" s="6"/>
      <c r="GQ719" s="6"/>
      <c r="GR719" s="6"/>
      <c r="GS719" s="6"/>
      <c r="GT719" s="6"/>
      <c r="GU719" s="6"/>
      <c r="GV719" s="6"/>
      <c r="GW719" s="6"/>
      <c r="GX719" s="4"/>
      <c r="GY719" s="4"/>
      <c r="GZ719" s="4"/>
      <c r="HA719" s="4"/>
      <c r="HB719" s="4"/>
      <c r="HC719" s="4"/>
      <c r="HD719" s="4"/>
      <c r="HE719" s="4"/>
      <c r="HF719" s="4"/>
      <c r="HG719" s="4"/>
      <c r="HH719" s="4"/>
      <c r="HI719" s="4"/>
      <c r="HJ719" s="4"/>
      <c r="HK719" s="4"/>
      <c r="HL719" s="4"/>
      <c r="HM719" s="4"/>
      <c r="HN719" s="4"/>
      <c r="HO719" s="4"/>
      <c r="HP719" s="4"/>
      <c r="HQ719" s="4"/>
      <c r="HR719" s="4"/>
      <c r="HS719" s="4"/>
      <c r="HT719" s="4"/>
      <c r="HU719" s="4"/>
      <c r="HV719" s="4"/>
      <c r="HW719" s="4"/>
      <c r="HX719" s="4"/>
      <c r="HY719" s="4"/>
      <c r="HZ719" s="4"/>
      <c r="IA719" s="4"/>
      <c r="IB719" s="4"/>
      <c r="IC719" s="4"/>
      <c r="ID719" s="4"/>
      <c r="IE719" s="4"/>
      <c r="IF719" s="4"/>
      <c r="IG719" s="4"/>
      <c r="IH719" s="4"/>
      <c r="II719" s="4"/>
      <c r="IJ719" s="4"/>
      <c r="IK719" s="4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4"/>
      <c r="MO719" s="4"/>
      <c r="MP719" s="6"/>
      <c r="MQ719" s="7"/>
      <c r="MR719" s="7"/>
      <c r="MS719" s="7"/>
      <c r="MT719" s="7"/>
      <c r="MU719" s="7"/>
      <c r="MV719" s="7"/>
      <c r="MW719" s="7"/>
      <c r="MX719" s="7"/>
      <c r="MY719" s="7"/>
      <c r="MZ719" s="7"/>
      <c r="NA719" s="7"/>
      <c r="NB719" s="7"/>
      <c r="NC719" s="7"/>
      <c r="ND719" s="7"/>
      <c r="NE719" s="7"/>
      <c r="NF719" s="7"/>
      <c r="NG719" s="2" t="s">
        <v>1926</v>
      </c>
      <c r="NH719" s="2"/>
      <c r="NI719" s="2" t="s">
        <v>546</v>
      </c>
      <c r="NJ719" s="2"/>
      <c r="NK719" s="2" t="s">
        <v>959</v>
      </c>
      <c r="NL719" s="2"/>
      <c r="NM719" s="2"/>
      <c r="NN719" s="2"/>
      <c r="NO719" s="2"/>
      <c r="NP719" s="2"/>
      <c r="NQ719" s="2"/>
      <c r="NR719" s="2"/>
      <c r="NS719" s="2"/>
      <c r="NT719" s="2"/>
      <c r="NU719" s="2"/>
      <c r="NV719" s="2"/>
      <c r="NW719" s="2" t="s">
        <v>3155</v>
      </c>
      <c r="NX719" s="2"/>
      <c r="NY719" s="2">
        <v>-1</v>
      </c>
      <c r="NZ719" s="2"/>
      <c r="OA719" s="2" t="s">
        <v>3014</v>
      </c>
      <c r="OB719" s="2"/>
      <c r="OC719" s="2" t="b">
        <v>1</v>
      </c>
      <c r="OD719" s="2" t="s">
        <v>3020</v>
      </c>
      <c r="OE719" s="2"/>
      <c r="OF719" s="2"/>
      <c r="OG719" s="2"/>
      <c r="OH719" s="2"/>
      <c r="OI719" s="2"/>
      <c r="OJ719" s="2"/>
      <c r="OK719" s="2"/>
      <c r="OL719" s="2"/>
      <c r="OM719" s="2"/>
      <c r="ON719" s="2"/>
      <c r="OO719" s="2"/>
      <c r="OP719" s="2"/>
      <c r="OQ719" s="2"/>
      <c r="OR719" s="2"/>
      <c r="OS719" s="2"/>
      <c r="OT719" s="2"/>
      <c r="OU719" s="2"/>
      <c r="OV719" s="2"/>
      <c r="OW719" s="2"/>
      <c r="OX719" s="2"/>
      <c r="OY719" s="2"/>
      <c r="OZ719" s="2"/>
      <c r="PA719" s="2"/>
      <c r="PB719" s="2"/>
      <c r="PC719" s="2"/>
      <c r="PD719" s="2"/>
      <c r="PE719" s="2"/>
      <c r="PF719" s="2"/>
      <c r="PG719" s="2"/>
      <c r="PH719" s="2"/>
      <c r="PI719" s="2"/>
      <c r="PJ719" s="2"/>
      <c r="PK719" s="2"/>
      <c r="PL719" s="2"/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/>
      <c r="PY719" s="2"/>
      <c r="PZ719" s="2"/>
      <c r="QA719" s="2"/>
      <c r="QB719" s="2"/>
      <c r="QC719" s="2"/>
      <c r="QD719" s="2"/>
      <c r="QE719" s="2"/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/>
      <c r="QU719" s="2"/>
      <c r="QV719" s="2"/>
      <c r="QW719" s="2"/>
      <c r="QX719" s="2"/>
      <c r="QY719" s="2"/>
      <c r="QZ719" s="2"/>
      <c r="RA719" s="2"/>
      <c r="RB719" s="2"/>
      <c r="RC719" s="2"/>
      <c r="RD719" s="2"/>
      <c r="RE719" s="2"/>
      <c r="RF719" s="2"/>
      <c r="RG719" s="2"/>
      <c r="RH719" s="2"/>
      <c r="RI719" s="2"/>
      <c r="RJ719" s="2"/>
      <c r="RK719" s="2"/>
      <c r="RL719" s="2"/>
      <c r="RM719" s="2"/>
      <c r="RN719" s="2"/>
      <c r="RO719" s="2"/>
      <c r="RP719" s="2"/>
      <c r="RQ719" s="2"/>
      <c r="RR719" s="2"/>
      <c r="RS719" s="2"/>
      <c r="RT719" s="2"/>
      <c r="RU719" s="2"/>
      <c r="RV719" s="2"/>
      <c r="RW719" s="2"/>
      <c r="RX719" s="2"/>
      <c r="RY719" s="2"/>
      <c r="RZ719" s="2"/>
      <c r="SA719" s="2"/>
      <c r="SB719" s="2"/>
      <c r="SC719" s="2"/>
      <c r="SD719" s="2"/>
      <c r="SE719" s="2"/>
      <c r="SF719" s="2"/>
      <c r="SG719" s="2"/>
      <c r="SH719" s="2"/>
      <c r="SI719" s="2"/>
      <c r="SJ719" s="2"/>
      <c r="SK719" s="2"/>
      <c r="SL719" s="2"/>
      <c r="SM719" s="2"/>
      <c r="SN719" s="2"/>
      <c r="SO719" s="2"/>
      <c r="SP719" s="2"/>
      <c r="SQ719" s="2"/>
      <c r="SR719" s="2"/>
      <c r="SS719" s="2"/>
      <c r="ST719" s="2"/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/>
      <c r="TG719" s="2"/>
      <c r="TH719" s="2"/>
      <c r="TI719" s="2"/>
      <c r="TJ719" s="2"/>
      <c r="TK719" s="2"/>
      <c r="TL719" s="2"/>
      <c r="TM719" s="2"/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2"/>
      <c r="UG719" s="2"/>
      <c r="UH719" s="2"/>
      <c r="UI719" s="2"/>
      <c r="UJ719" s="2"/>
      <c r="UK719" s="2"/>
      <c r="UL719" s="2"/>
      <c r="UM719" s="2"/>
      <c r="UN719" s="2"/>
      <c r="UO719" s="2"/>
      <c r="UP719" s="2"/>
      <c r="UQ719" s="2"/>
      <c r="UR719" s="2"/>
      <c r="US719" s="2"/>
      <c r="UT719" s="2"/>
      <c r="UU719" s="2"/>
      <c r="UV719" s="2"/>
      <c r="UW719" s="2"/>
      <c r="UX719" s="2"/>
      <c r="UY719" s="2"/>
      <c r="UZ719" s="2"/>
      <c r="VA719" s="2"/>
      <c r="VB719" s="2"/>
      <c r="VC719" s="2"/>
      <c r="VD719" s="2"/>
      <c r="VE719" s="2"/>
      <c r="VF719" s="2"/>
      <c r="VG719" s="2"/>
      <c r="VH719" s="2"/>
      <c r="VI719" s="2"/>
      <c r="VJ719" s="2"/>
      <c r="VK719" s="2"/>
      <c r="VL719" s="2"/>
      <c r="VM719" s="2"/>
      <c r="VN719" s="2"/>
      <c r="VO719" s="2"/>
      <c r="VP719" s="2"/>
      <c r="VQ719" s="2"/>
      <c r="VR719" s="2"/>
      <c r="VS719" s="2"/>
      <c r="VT719" s="2"/>
      <c r="VU719" s="2"/>
      <c r="VV719" s="2"/>
      <c r="VW719" s="2"/>
      <c r="VX719" s="2"/>
      <c r="VY719" s="2"/>
      <c r="VZ719" s="2"/>
      <c r="WA719" s="2"/>
      <c r="WB719" s="2"/>
      <c r="WC719" s="2"/>
      <c r="WD719" s="2"/>
      <c r="WE719" s="2"/>
      <c r="WF719" s="2"/>
      <c r="WG719" s="2"/>
      <c r="WH719" s="2"/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</row>
    <row r="720" spans="1:1013" x14ac:dyDescent="0.25">
      <c r="A720" t="s">
        <v>3009</v>
      </c>
      <c r="B720" s="1" t="s">
        <v>3003</v>
      </c>
      <c r="D720" s="12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12"/>
      <c r="AB720" s="5"/>
      <c r="AC720" s="5"/>
      <c r="AD720" s="5"/>
      <c r="AE720" s="5"/>
      <c r="AF720" s="5"/>
      <c r="AG720" s="12"/>
      <c r="AH720" s="5"/>
      <c r="AI720" s="5"/>
      <c r="AJ720" s="5"/>
      <c r="AK720" s="5"/>
      <c r="AL720" s="5"/>
      <c r="AO720" s="1" t="s">
        <v>2997</v>
      </c>
      <c r="AQ720" s="1" t="s">
        <v>2060</v>
      </c>
      <c r="AU720" s="1" t="s">
        <v>2061</v>
      </c>
      <c r="BB720" s="5" t="s">
        <v>959</v>
      </c>
      <c r="BC720" s="5"/>
      <c r="BD720" s="5"/>
      <c r="BE720" s="5"/>
      <c r="BF720" s="5"/>
      <c r="BG720" s="5"/>
      <c r="BH720" s="5"/>
      <c r="BI720" s="6">
        <v>8</v>
      </c>
      <c r="BJ720" s="2"/>
      <c r="BK720" s="2"/>
      <c r="BL720" s="2"/>
      <c r="BM720" s="2"/>
      <c r="BN720" s="3" t="s">
        <v>2003</v>
      </c>
      <c r="BO720" s="3"/>
      <c r="BP720" s="3"/>
      <c r="BQ720" s="3"/>
      <c r="BR720" s="3"/>
      <c r="BS720" s="3"/>
      <c r="BT720" s="3"/>
      <c r="BU720" s="3"/>
      <c r="BV720" s="7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7"/>
      <c r="CN720" s="7"/>
      <c r="CO720" s="6"/>
      <c r="CP720" s="2" t="s">
        <v>544</v>
      </c>
      <c r="CQ720" s="2"/>
      <c r="CR720" s="2"/>
      <c r="CS720" s="2"/>
      <c r="CT720" s="2">
        <v>1</v>
      </c>
      <c r="CU720" s="2"/>
      <c r="CV720" s="2"/>
      <c r="CW720" s="2"/>
      <c r="CX720" s="3" t="s">
        <v>550</v>
      </c>
      <c r="CY720" s="3">
        <v>1</v>
      </c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6"/>
      <c r="DO720" s="6"/>
      <c r="DP720" s="6"/>
      <c r="DQ720" s="6"/>
      <c r="DR720" s="6"/>
      <c r="DS720" s="6"/>
      <c r="DT720" s="3"/>
      <c r="DU720" s="5"/>
      <c r="DV720" s="5"/>
      <c r="DW720" s="5"/>
      <c r="DX720" s="5"/>
      <c r="DY720" s="5"/>
      <c r="DZ720" s="7"/>
      <c r="EA720" s="7"/>
      <c r="EB720" s="3"/>
      <c r="EC720" s="4"/>
      <c r="ED720" s="4"/>
      <c r="EE720" s="2"/>
      <c r="EF720" s="2"/>
      <c r="EG720" s="6"/>
      <c r="EH720" s="6"/>
      <c r="EI720" s="6"/>
      <c r="EJ720" s="6"/>
      <c r="EK720" s="6"/>
      <c r="EL720" s="5"/>
      <c r="EM720" s="5"/>
      <c r="EN720" s="5"/>
      <c r="EO720" s="5"/>
      <c r="EP720" s="5"/>
      <c r="EQ720" s="5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4"/>
      <c r="FJ720" s="4"/>
      <c r="FK720" s="4"/>
      <c r="FL720" s="4"/>
      <c r="FM720" s="4"/>
      <c r="FN720" s="4"/>
      <c r="FO720" s="4"/>
      <c r="FP720" s="4"/>
      <c r="FQ720" s="4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6"/>
      <c r="GN720" s="6"/>
      <c r="GO720" s="6"/>
      <c r="GP720" s="6"/>
      <c r="GQ720" s="6"/>
      <c r="GR720" s="6"/>
      <c r="GS720" s="6"/>
      <c r="GT720" s="6"/>
      <c r="GU720" s="6"/>
      <c r="GV720" s="6"/>
      <c r="GW720" s="6"/>
      <c r="GX720" s="4"/>
      <c r="GY720" s="4"/>
      <c r="GZ720" s="4"/>
      <c r="HA720" s="4"/>
      <c r="HB720" s="4"/>
      <c r="HC720" s="4"/>
      <c r="HD720" s="4"/>
      <c r="HE720" s="4"/>
      <c r="HF720" s="4"/>
      <c r="HG720" s="4"/>
      <c r="HH720" s="4"/>
      <c r="HI720" s="4"/>
      <c r="HJ720" s="4"/>
      <c r="HK720" s="4"/>
      <c r="HL720" s="4"/>
      <c r="HM720" s="4"/>
      <c r="HN720" s="4"/>
      <c r="HO720" s="4"/>
      <c r="HP720" s="4"/>
      <c r="HQ720" s="4"/>
      <c r="HR720" s="4"/>
      <c r="HS720" s="4"/>
      <c r="HT720" s="4"/>
      <c r="HU720" s="4"/>
      <c r="HV720" s="4"/>
      <c r="HW720" s="4"/>
      <c r="HX720" s="4"/>
      <c r="HY720" s="4"/>
      <c r="HZ720" s="4"/>
      <c r="IA720" s="4"/>
      <c r="IB720" s="4"/>
      <c r="IC720" s="4"/>
      <c r="ID720" s="4"/>
      <c r="IE720" s="4"/>
      <c r="IF720" s="4"/>
      <c r="IG720" s="4"/>
      <c r="IH720" s="4"/>
      <c r="II720" s="4"/>
      <c r="IJ720" s="4"/>
      <c r="IK720" s="4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4"/>
      <c r="MO720" s="4"/>
      <c r="MP720" s="6"/>
      <c r="MQ720" s="7"/>
      <c r="MR720" s="7"/>
      <c r="MS720" s="7"/>
      <c r="MT720" s="7"/>
      <c r="MU720" s="7"/>
      <c r="MV720" s="7"/>
      <c r="MW720" s="7"/>
      <c r="MX720" s="7"/>
      <c r="MY720" s="7"/>
      <c r="MZ720" s="7"/>
      <c r="NA720" s="7"/>
      <c r="NB720" s="7"/>
      <c r="NC720" s="7"/>
      <c r="ND720" s="7"/>
      <c r="NE720" s="7"/>
      <c r="NF720" s="7"/>
      <c r="NG720" s="2" t="s">
        <v>1926</v>
      </c>
      <c r="NH720" s="2"/>
      <c r="NI720" s="2" t="s">
        <v>546</v>
      </c>
      <c r="NJ720" s="2"/>
      <c r="NK720" s="2" t="s">
        <v>959</v>
      </c>
      <c r="NL720" s="2"/>
      <c r="NM720" s="2"/>
      <c r="NN720" s="2"/>
      <c r="NO720" s="2"/>
      <c r="NP720" s="2"/>
      <c r="NQ720" s="2"/>
      <c r="NR720" s="2"/>
      <c r="NS720" s="2"/>
      <c r="NT720" s="2"/>
      <c r="NU720" s="2"/>
      <c r="NV720" s="2"/>
      <c r="NW720" s="2" t="s">
        <v>3156</v>
      </c>
      <c r="NX720" s="2"/>
      <c r="NY720" s="2">
        <v>-1</v>
      </c>
      <c r="NZ720" s="2"/>
      <c r="OA720" s="2" t="s">
        <v>3015</v>
      </c>
      <c r="OB720" s="2"/>
      <c r="OC720" s="2" t="b">
        <v>1</v>
      </c>
      <c r="OD720" s="2" t="s">
        <v>3021</v>
      </c>
      <c r="OE720" s="2"/>
      <c r="OF720" s="2"/>
      <c r="OG720" s="2"/>
      <c r="OH720" s="2"/>
      <c r="OI720" s="2"/>
      <c r="OJ720" s="2"/>
      <c r="OK720" s="2"/>
      <c r="OL720" s="2"/>
      <c r="OM720" s="2"/>
      <c r="ON720" s="2"/>
      <c r="OO720" s="2"/>
      <c r="OP720" s="2"/>
      <c r="OQ720" s="2"/>
      <c r="OR720" s="2"/>
      <c r="OS720" s="2"/>
      <c r="OT720" s="2"/>
      <c r="OU720" s="2"/>
      <c r="OV720" s="2"/>
      <c r="OW720" s="2"/>
      <c r="OX720" s="2"/>
      <c r="OY720" s="2"/>
      <c r="OZ720" s="2"/>
      <c r="PA720" s="2"/>
      <c r="PB720" s="2"/>
      <c r="PC720" s="2"/>
      <c r="PD720" s="2"/>
      <c r="PE720" s="2"/>
      <c r="PF720" s="2"/>
      <c r="PG720" s="2"/>
      <c r="PH720" s="2"/>
      <c r="PI720" s="2"/>
      <c r="PJ720" s="2"/>
      <c r="PK720" s="2"/>
      <c r="PL720" s="2"/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/>
      <c r="PY720" s="2"/>
      <c r="PZ720" s="2"/>
      <c r="QA720" s="2"/>
      <c r="QB720" s="2"/>
      <c r="QC720" s="2"/>
      <c r="QD720" s="2"/>
      <c r="QE720" s="2"/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/>
      <c r="QU720" s="2"/>
      <c r="QV720" s="2"/>
      <c r="QW720" s="2"/>
      <c r="QX720" s="2"/>
      <c r="QY720" s="2"/>
      <c r="QZ720" s="2"/>
      <c r="RA720" s="2"/>
      <c r="RB720" s="2"/>
      <c r="RC720" s="2"/>
      <c r="RD720" s="2"/>
      <c r="RE720" s="2"/>
      <c r="RF720" s="2"/>
      <c r="RG720" s="2"/>
      <c r="RH720" s="2"/>
      <c r="RI720" s="2"/>
      <c r="RJ720" s="2"/>
      <c r="RK720" s="2"/>
      <c r="RL720" s="2"/>
      <c r="RM720" s="2"/>
      <c r="RN720" s="2"/>
      <c r="RO720" s="2"/>
      <c r="RP720" s="2"/>
      <c r="RQ720" s="2"/>
      <c r="RR720" s="2"/>
      <c r="RS720" s="2"/>
      <c r="RT720" s="2"/>
      <c r="RU720" s="2"/>
      <c r="RV720" s="2"/>
      <c r="RW720" s="2"/>
      <c r="RX720" s="2"/>
      <c r="RY720" s="2"/>
      <c r="RZ720" s="2"/>
      <c r="SA720" s="2"/>
      <c r="SB720" s="2"/>
      <c r="SC720" s="2"/>
      <c r="SD720" s="2"/>
      <c r="SE720" s="2"/>
      <c r="SF720" s="2"/>
      <c r="SG720" s="2"/>
      <c r="SH720" s="2"/>
      <c r="SI720" s="2"/>
      <c r="SJ720" s="2"/>
      <c r="SK720" s="2"/>
      <c r="SL720" s="2"/>
      <c r="SM720" s="2"/>
      <c r="SN720" s="2"/>
      <c r="SO720" s="2"/>
      <c r="SP720" s="2"/>
      <c r="SQ720" s="2"/>
      <c r="SR720" s="2"/>
      <c r="SS720" s="2"/>
      <c r="ST720" s="2"/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/>
      <c r="TG720" s="2"/>
      <c r="TH720" s="2"/>
      <c r="TI720" s="2"/>
      <c r="TJ720" s="2"/>
      <c r="TK720" s="2"/>
      <c r="TL720" s="2"/>
      <c r="TM720" s="2"/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2"/>
      <c r="UG720" s="2"/>
      <c r="UH720" s="2"/>
      <c r="UI720" s="2"/>
      <c r="UJ720" s="2"/>
      <c r="UK720" s="2"/>
      <c r="UL720" s="2"/>
      <c r="UM720" s="2"/>
      <c r="UN720" s="2"/>
      <c r="UO720" s="2"/>
      <c r="UP720" s="2"/>
      <c r="UQ720" s="2"/>
      <c r="UR720" s="2"/>
      <c r="US720" s="2"/>
      <c r="UT720" s="2"/>
      <c r="UU720" s="2"/>
      <c r="UV720" s="2"/>
      <c r="UW720" s="2"/>
      <c r="UX720" s="2"/>
      <c r="UY720" s="2"/>
      <c r="UZ720" s="2"/>
      <c r="VA720" s="2"/>
      <c r="VB720" s="2"/>
      <c r="VC720" s="2"/>
      <c r="VD720" s="2"/>
      <c r="VE720" s="2"/>
      <c r="VF720" s="2"/>
      <c r="VG720" s="2"/>
      <c r="VH720" s="2"/>
      <c r="VI720" s="2"/>
      <c r="VJ720" s="2"/>
      <c r="VK720" s="2"/>
      <c r="VL720" s="2"/>
      <c r="VM720" s="2"/>
      <c r="VN720" s="2"/>
      <c r="VO720" s="2"/>
      <c r="VP720" s="2"/>
      <c r="VQ720" s="2"/>
      <c r="VR720" s="2"/>
      <c r="VS720" s="2"/>
      <c r="VT720" s="2"/>
      <c r="VU720" s="2"/>
      <c r="VV720" s="2"/>
      <c r="VW720" s="2"/>
      <c r="VX720" s="2"/>
      <c r="VY720" s="2"/>
      <c r="VZ720" s="2"/>
      <c r="WA720" s="2"/>
      <c r="WB720" s="2"/>
      <c r="WC720" s="2"/>
      <c r="WD720" s="2"/>
      <c r="WE720" s="2"/>
      <c r="WF720" s="2"/>
      <c r="WG720" s="2"/>
      <c r="WH720" s="2"/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</row>
    <row r="721" spans="1:1013" x14ac:dyDescent="0.25">
      <c r="A721" t="s">
        <v>3010</v>
      </c>
      <c r="B721" s="1" t="s">
        <v>3004</v>
      </c>
      <c r="D721" s="12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12"/>
      <c r="AB721" s="5"/>
      <c r="AC721" s="5"/>
      <c r="AD721" s="5"/>
      <c r="AE721" s="5"/>
      <c r="AF721" s="5"/>
      <c r="AG721" s="12"/>
      <c r="AH721" s="5"/>
      <c r="AI721" s="5"/>
      <c r="AJ721" s="5"/>
      <c r="AK721" s="5"/>
      <c r="AL721" s="5"/>
      <c r="AO721" s="1" t="s">
        <v>2998</v>
      </c>
      <c r="AQ721" s="1" t="s">
        <v>2060</v>
      </c>
      <c r="AU721" s="1" t="s">
        <v>2061</v>
      </c>
      <c r="BB721" s="5" t="s">
        <v>959</v>
      </c>
      <c r="BC721" s="5"/>
      <c r="BD721" s="5"/>
      <c r="BE721" s="5"/>
      <c r="BF721" s="5"/>
      <c r="BG721" s="5"/>
      <c r="BH721" s="5"/>
      <c r="BI721" s="6">
        <v>8</v>
      </c>
      <c r="BJ721" s="2"/>
      <c r="BK721" s="2"/>
      <c r="BL721" s="2"/>
      <c r="BM721" s="2"/>
      <c r="BN721" s="3" t="s">
        <v>2004</v>
      </c>
      <c r="BO721" s="3"/>
      <c r="BP721" s="3"/>
      <c r="BQ721" s="3"/>
      <c r="BR721" s="3"/>
      <c r="BS721" s="3"/>
      <c r="BT721" s="3"/>
      <c r="BU721" s="3"/>
      <c r="BV721" s="7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7"/>
      <c r="CN721" s="7"/>
      <c r="CO721" s="6"/>
      <c r="CP721" s="2" t="s">
        <v>544</v>
      </c>
      <c r="CQ721" s="2"/>
      <c r="CR721" s="2"/>
      <c r="CS721" s="2"/>
      <c r="CT721" s="2">
        <v>1</v>
      </c>
      <c r="CU721" s="2"/>
      <c r="CV721" s="2"/>
      <c r="CW721" s="2"/>
      <c r="CX721" s="3" t="s">
        <v>550</v>
      </c>
      <c r="CY721" s="3">
        <v>1</v>
      </c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6"/>
      <c r="DO721" s="6"/>
      <c r="DP721" s="6"/>
      <c r="DQ721" s="6"/>
      <c r="DR721" s="6"/>
      <c r="DS721" s="6"/>
      <c r="DT721" s="3"/>
      <c r="DU721" s="5"/>
      <c r="DV721" s="5"/>
      <c r="DW721" s="5"/>
      <c r="DX721" s="5"/>
      <c r="DY721" s="5"/>
      <c r="DZ721" s="7"/>
      <c r="EA721" s="7"/>
      <c r="EB721" s="3"/>
      <c r="EC721" s="4"/>
      <c r="ED721" s="4"/>
      <c r="EE721" s="2"/>
      <c r="EF721" s="2"/>
      <c r="EG721" s="6"/>
      <c r="EH721" s="6"/>
      <c r="EI721" s="6"/>
      <c r="EJ721" s="6"/>
      <c r="EK721" s="6"/>
      <c r="EL721" s="5"/>
      <c r="EM721" s="5"/>
      <c r="EN721" s="5"/>
      <c r="EO721" s="5"/>
      <c r="EP721" s="5"/>
      <c r="EQ721" s="5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4"/>
      <c r="FJ721" s="4"/>
      <c r="FK721" s="4"/>
      <c r="FL721" s="4"/>
      <c r="FM721" s="4"/>
      <c r="FN721" s="4"/>
      <c r="FO721" s="4"/>
      <c r="FP721" s="4"/>
      <c r="FQ721" s="4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6"/>
      <c r="GN721" s="6"/>
      <c r="GO721" s="6"/>
      <c r="GP721" s="6"/>
      <c r="GQ721" s="6"/>
      <c r="GR721" s="6"/>
      <c r="GS721" s="6"/>
      <c r="GT721" s="6"/>
      <c r="GU721" s="6"/>
      <c r="GV721" s="6"/>
      <c r="GW721" s="6"/>
      <c r="GX721" s="4"/>
      <c r="GY721" s="4"/>
      <c r="GZ721" s="4"/>
      <c r="HA721" s="4"/>
      <c r="HB721" s="4"/>
      <c r="HC721" s="4"/>
      <c r="HD721" s="4"/>
      <c r="HE721" s="4"/>
      <c r="HF721" s="4"/>
      <c r="HG721" s="4"/>
      <c r="HH721" s="4"/>
      <c r="HI721" s="4"/>
      <c r="HJ721" s="4"/>
      <c r="HK721" s="4"/>
      <c r="HL721" s="4"/>
      <c r="HM721" s="4"/>
      <c r="HN721" s="4"/>
      <c r="HO721" s="4"/>
      <c r="HP721" s="4"/>
      <c r="HQ721" s="4"/>
      <c r="HR721" s="4"/>
      <c r="HS721" s="4"/>
      <c r="HT721" s="4"/>
      <c r="HU721" s="4"/>
      <c r="HV721" s="4"/>
      <c r="HW721" s="4"/>
      <c r="HX721" s="4"/>
      <c r="HY721" s="4"/>
      <c r="HZ721" s="4"/>
      <c r="IA721" s="4"/>
      <c r="IB721" s="4"/>
      <c r="IC721" s="4"/>
      <c r="ID721" s="4"/>
      <c r="IE721" s="4"/>
      <c r="IF721" s="4"/>
      <c r="IG721" s="4"/>
      <c r="IH721" s="4"/>
      <c r="II721" s="4"/>
      <c r="IJ721" s="4"/>
      <c r="IK721" s="4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4"/>
      <c r="MO721" s="4"/>
      <c r="MP721" s="6"/>
      <c r="MQ721" s="7"/>
      <c r="MR721" s="7"/>
      <c r="MS721" s="7"/>
      <c r="MT721" s="7"/>
      <c r="MU721" s="7"/>
      <c r="MV721" s="7"/>
      <c r="MW721" s="7"/>
      <c r="MX721" s="7"/>
      <c r="MY721" s="7"/>
      <c r="MZ721" s="7"/>
      <c r="NA721" s="7"/>
      <c r="NB721" s="7"/>
      <c r="NC721" s="7"/>
      <c r="ND721" s="7"/>
      <c r="NE721" s="7"/>
      <c r="NF721" s="7"/>
      <c r="NG721" s="2" t="s">
        <v>1926</v>
      </c>
      <c r="NH721" s="2"/>
      <c r="NI721" s="2" t="s">
        <v>546</v>
      </c>
      <c r="NJ721" s="2"/>
      <c r="NK721" s="2" t="s">
        <v>959</v>
      </c>
      <c r="NL721" s="2"/>
      <c r="NM721" s="2"/>
      <c r="NN721" s="2"/>
      <c r="NO721" s="2"/>
      <c r="NP721" s="2"/>
      <c r="NQ721" s="2"/>
      <c r="NR721" s="2"/>
      <c r="NS721" s="2"/>
      <c r="NT721" s="2"/>
      <c r="NU721" s="2"/>
      <c r="NV721" s="2"/>
      <c r="NW721" s="2" t="s">
        <v>3157</v>
      </c>
      <c r="NX721" s="2"/>
      <c r="NY721" s="2">
        <v>-1</v>
      </c>
      <c r="NZ721" s="2"/>
      <c r="OA721" s="2" t="s">
        <v>3016</v>
      </c>
      <c r="OB721" s="2"/>
      <c r="OC721" s="2" t="b">
        <v>1</v>
      </c>
      <c r="OD721" s="2" t="s">
        <v>3022</v>
      </c>
      <c r="OE721" s="2"/>
      <c r="OF721" s="2"/>
      <c r="OG721" s="2"/>
      <c r="OH721" s="2"/>
      <c r="OI721" s="2"/>
      <c r="OJ721" s="2"/>
      <c r="OK721" s="2"/>
      <c r="OL721" s="2"/>
      <c r="OM721" s="2"/>
      <c r="ON721" s="2"/>
      <c r="OO721" s="2"/>
      <c r="OP721" s="2"/>
      <c r="OQ721" s="2"/>
      <c r="OR721" s="2"/>
      <c r="OS721" s="2"/>
      <c r="OT721" s="2"/>
      <c r="OU721" s="2"/>
      <c r="OV721" s="2"/>
      <c r="OW721" s="2"/>
      <c r="OX721" s="2"/>
      <c r="OY721" s="2"/>
      <c r="OZ721" s="2"/>
      <c r="PA721" s="2"/>
      <c r="PB721" s="2"/>
      <c r="PC721" s="2"/>
      <c r="PD721" s="2"/>
      <c r="PE721" s="2"/>
      <c r="PF721" s="2"/>
      <c r="PG721" s="2"/>
      <c r="PH721" s="2"/>
      <c r="PI721" s="2"/>
      <c r="PJ721" s="2"/>
      <c r="PK721" s="2"/>
      <c r="PL721" s="2"/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/>
      <c r="PY721" s="2"/>
      <c r="PZ721" s="2"/>
      <c r="QA721" s="2"/>
      <c r="QB721" s="2"/>
      <c r="QC721" s="2"/>
      <c r="QD721" s="2"/>
      <c r="QE721" s="2"/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/>
      <c r="QU721" s="2"/>
      <c r="QV721" s="2"/>
      <c r="QW721" s="2"/>
      <c r="QX721" s="2"/>
      <c r="QY721" s="2"/>
      <c r="QZ721" s="2"/>
      <c r="RA721" s="2"/>
      <c r="RB721" s="2"/>
      <c r="RC721" s="2"/>
      <c r="RD721" s="2"/>
      <c r="RE721" s="2"/>
      <c r="RF721" s="2"/>
      <c r="RG721" s="2"/>
      <c r="RH721" s="2"/>
      <c r="RI721" s="2"/>
      <c r="RJ721" s="2"/>
      <c r="RK721" s="2"/>
      <c r="RL721" s="2"/>
      <c r="RM721" s="2"/>
      <c r="RN721" s="2"/>
      <c r="RO721" s="2"/>
      <c r="RP721" s="2"/>
      <c r="RQ721" s="2"/>
      <c r="RR721" s="2"/>
      <c r="RS721" s="2"/>
      <c r="RT721" s="2"/>
      <c r="RU721" s="2"/>
      <c r="RV721" s="2"/>
      <c r="RW721" s="2"/>
      <c r="RX721" s="2"/>
      <c r="RY721" s="2"/>
      <c r="RZ721" s="2"/>
      <c r="SA721" s="2"/>
      <c r="SB721" s="2"/>
      <c r="SC721" s="2"/>
      <c r="SD721" s="2"/>
      <c r="SE721" s="2"/>
      <c r="SF721" s="2"/>
      <c r="SG721" s="2"/>
      <c r="SH721" s="2"/>
      <c r="SI721" s="2"/>
      <c r="SJ721" s="2"/>
      <c r="SK721" s="2"/>
      <c r="SL721" s="2"/>
      <c r="SM721" s="2"/>
      <c r="SN721" s="2"/>
      <c r="SO721" s="2"/>
      <c r="SP721" s="2"/>
      <c r="SQ721" s="2"/>
      <c r="SR721" s="2"/>
      <c r="SS721" s="2"/>
      <c r="ST721" s="2"/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/>
      <c r="TG721" s="2"/>
      <c r="TH721" s="2"/>
      <c r="TI721" s="2"/>
      <c r="TJ721" s="2"/>
      <c r="TK721" s="2"/>
      <c r="TL721" s="2"/>
      <c r="TM721" s="2"/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2"/>
      <c r="UG721" s="2"/>
      <c r="UH721" s="2"/>
      <c r="UI721" s="2"/>
      <c r="UJ721" s="2"/>
      <c r="UK721" s="2"/>
      <c r="UL721" s="2"/>
      <c r="UM721" s="2"/>
      <c r="UN721" s="2"/>
      <c r="UO721" s="2"/>
      <c r="UP721" s="2"/>
      <c r="UQ721" s="2"/>
      <c r="UR721" s="2"/>
      <c r="US721" s="2"/>
      <c r="UT721" s="2"/>
      <c r="UU721" s="2"/>
      <c r="UV721" s="2"/>
      <c r="UW721" s="2"/>
      <c r="UX721" s="2"/>
      <c r="UY721" s="2"/>
      <c r="UZ721" s="2"/>
      <c r="VA721" s="2"/>
      <c r="VB721" s="2"/>
      <c r="VC721" s="2"/>
      <c r="VD721" s="2"/>
      <c r="VE721" s="2"/>
      <c r="VF721" s="2"/>
      <c r="VG721" s="2"/>
      <c r="VH721" s="2"/>
      <c r="VI721" s="2"/>
      <c r="VJ721" s="2"/>
      <c r="VK721" s="2"/>
      <c r="VL721" s="2"/>
      <c r="VM721" s="2"/>
      <c r="VN721" s="2"/>
      <c r="VO721" s="2"/>
      <c r="VP721" s="2"/>
      <c r="VQ721" s="2"/>
      <c r="VR721" s="2"/>
      <c r="VS721" s="2"/>
      <c r="VT721" s="2"/>
      <c r="VU721" s="2"/>
      <c r="VV721" s="2"/>
      <c r="VW721" s="2"/>
      <c r="VX721" s="2"/>
      <c r="VY721" s="2"/>
      <c r="VZ721" s="2"/>
      <c r="WA721" s="2"/>
      <c r="WB721" s="2"/>
      <c r="WC721" s="2"/>
      <c r="WD721" s="2"/>
      <c r="WE721" s="2"/>
      <c r="WF721" s="2"/>
      <c r="WG721" s="2"/>
      <c r="WH721" s="2"/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</row>
    <row r="722" spans="1:1013" x14ac:dyDescent="0.25">
      <c r="A722" t="s">
        <v>2067</v>
      </c>
      <c r="B722" s="1" t="s">
        <v>2254</v>
      </c>
      <c r="D722" s="12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12"/>
      <c r="AB722" s="5"/>
      <c r="AC722" s="5"/>
      <c r="AD722" s="5"/>
      <c r="AE722" s="5"/>
      <c r="AF722" s="5"/>
      <c r="AG722" s="12"/>
      <c r="AH722" s="5"/>
      <c r="AI722" s="5"/>
      <c r="AJ722" s="5"/>
      <c r="AK722" s="5"/>
      <c r="AL722" s="5"/>
      <c r="AO722" s="1" t="s">
        <v>2070</v>
      </c>
      <c r="AQ722" s="1" t="s">
        <v>2060</v>
      </c>
      <c r="AU722" s="1" t="s">
        <v>2061</v>
      </c>
      <c r="BB722" s="5" t="s">
        <v>959</v>
      </c>
      <c r="BC722" s="5"/>
      <c r="BD722" s="5"/>
      <c r="BE722" s="5"/>
      <c r="BF722" s="5"/>
      <c r="BG722" s="5"/>
      <c r="BH722" s="5"/>
      <c r="BI722" s="6">
        <v>8</v>
      </c>
      <c r="BJ722" s="2"/>
      <c r="BK722" s="2"/>
      <c r="BL722" s="2"/>
      <c r="BM722" s="2"/>
      <c r="BN722" s="3" t="s">
        <v>2005</v>
      </c>
      <c r="BO722" s="3"/>
      <c r="BP722" s="3"/>
      <c r="BQ722" s="3"/>
      <c r="BR722" s="3"/>
      <c r="BS722" s="3"/>
      <c r="BT722" s="3"/>
      <c r="BU722" s="3"/>
      <c r="BV722" s="7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7"/>
      <c r="CN722" s="7"/>
      <c r="CO722" s="6"/>
      <c r="CP722" s="2" t="s">
        <v>544</v>
      </c>
      <c r="CQ722" s="2"/>
      <c r="CR722" s="2"/>
      <c r="CS722" s="2"/>
      <c r="CT722" s="2">
        <v>1</v>
      </c>
      <c r="CU722" s="2"/>
      <c r="CV722" s="2"/>
      <c r="CW722" s="2"/>
      <c r="CX722" s="3" t="s">
        <v>550</v>
      </c>
      <c r="CY722" s="3">
        <v>1</v>
      </c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6"/>
      <c r="DO722" s="6"/>
      <c r="DP722" s="6"/>
      <c r="DQ722" s="6"/>
      <c r="DR722" s="6"/>
      <c r="DS722" s="6"/>
      <c r="DT722" s="3"/>
      <c r="DU722" s="5"/>
      <c r="DV722" s="5"/>
      <c r="DW722" s="5"/>
      <c r="DX722" s="5"/>
      <c r="DY722" s="5"/>
      <c r="DZ722" s="7"/>
      <c r="EA722" s="7"/>
      <c r="EB722" s="3"/>
      <c r="EC722" s="4"/>
      <c r="ED722" s="4"/>
      <c r="EE722" s="2"/>
      <c r="EF722" s="2"/>
      <c r="EG722" s="6"/>
      <c r="EH722" s="6"/>
      <c r="EI722" s="6"/>
      <c r="EJ722" s="6"/>
      <c r="EK722" s="6"/>
      <c r="EL722" s="5"/>
      <c r="EM722" s="5"/>
      <c r="EN722" s="5"/>
      <c r="EO722" s="5"/>
      <c r="EP722" s="5"/>
      <c r="EQ722" s="5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4"/>
      <c r="FJ722" s="4"/>
      <c r="FK722" s="4"/>
      <c r="FL722" s="4"/>
      <c r="FM722" s="4"/>
      <c r="FN722" s="4"/>
      <c r="FO722" s="4"/>
      <c r="FP722" s="4"/>
      <c r="FQ722" s="4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6"/>
      <c r="GN722" s="6"/>
      <c r="GO722" s="6"/>
      <c r="GP722" s="6"/>
      <c r="GQ722" s="6"/>
      <c r="GR722" s="6"/>
      <c r="GS722" s="6"/>
      <c r="GT722" s="6"/>
      <c r="GU722" s="6"/>
      <c r="GV722" s="6"/>
      <c r="GW722" s="6"/>
      <c r="GX722" s="4"/>
      <c r="GY722" s="4"/>
      <c r="GZ722" s="4"/>
      <c r="HA722" s="4"/>
      <c r="HB722" s="4"/>
      <c r="HC722" s="4"/>
      <c r="HD722" s="4"/>
      <c r="HE722" s="4"/>
      <c r="HF722" s="4"/>
      <c r="HG722" s="4"/>
      <c r="HH722" s="4"/>
      <c r="HI722" s="4"/>
      <c r="HJ722" s="4"/>
      <c r="HK722" s="4"/>
      <c r="HL722" s="4"/>
      <c r="HM722" s="4"/>
      <c r="HN722" s="4"/>
      <c r="HO722" s="4"/>
      <c r="HP722" s="4"/>
      <c r="HQ722" s="4"/>
      <c r="HR722" s="4"/>
      <c r="HS722" s="4"/>
      <c r="HT722" s="4"/>
      <c r="HU722" s="4"/>
      <c r="HV722" s="4"/>
      <c r="HW722" s="4"/>
      <c r="HX722" s="4"/>
      <c r="HY722" s="4"/>
      <c r="HZ722" s="4"/>
      <c r="IA722" s="4"/>
      <c r="IB722" s="4"/>
      <c r="IC722" s="4"/>
      <c r="ID722" s="4"/>
      <c r="IE722" s="4"/>
      <c r="IF722" s="4"/>
      <c r="IG722" s="4"/>
      <c r="IH722" s="4"/>
      <c r="II722" s="4"/>
      <c r="IJ722" s="4"/>
      <c r="IK722" s="4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4"/>
      <c r="MO722" s="4"/>
      <c r="MP722" s="6"/>
      <c r="MQ722" s="7"/>
      <c r="MR722" s="7"/>
      <c r="MS722" s="7"/>
      <c r="MT722" s="7"/>
      <c r="MU722" s="7"/>
      <c r="MV722" s="7"/>
      <c r="MW722" s="7"/>
      <c r="MX722" s="7"/>
      <c r="MY722" s="7"/>
      <c r="MZ722" s="7"/>
      <c r="NA722" s="7"/>
      <c r="NB722" s="7"/>
      <c r="NC722" s="7"/>
      <c r="ND722" s="7"/>
      <c r="NE722" s="7"/>
      <c r="NF722" s="7"/>
      <c r="NG722" s="2" t="s">
        <v>1926</v>
      </c>
      <c r="NH722" s="2"/>
      <c r="NI722" s="2" t="s">
        <v>546</v>
      </c>
      <c r="NJ722" s="2"/>
      <c r="NK722" s="2" t="s">
        <v>959</v>
      </c>
      <c r="NL722" s="2"/>
      <c r="NM722" s="2"/>
      <c r="NN722" s="2"/>
      <c r="NO722" s="2"/>
      <c r="NP722" s="2"/>
      <c r="NQ722" s="2"/>
      <c r="NR722" s="2"/>
      <c r="NS722" s="2"/>
      <c r="NT722" s="2"/>
      <c r="NU722" s="2"/>
      <c r="NV722" s="2"/>
      <c r="NW722" s="2" t="s">
        <v>2068</v>
      </c>
      <c r="NX722" s="2"/>
      <c r="NY722" s="2">
        <v>-1</v>
      </c>
      <c r="NZ722" s="2"/>
      <c r="OA722" s="2" t="s">
        <v>2069</v>
      </c>
      <c r="OB722" s="2"/>
      <c r="OC722" s="2" t="b">
        <v>1</v>
      </c>
      <c r="OD722" s="2" t="s">
        <v>4521</v>
      </c>
      <c r="OE722" s="2"/>
      <c r="OF722" s="2"/>
      <c r="OG722" s="2"/>
      <c r="OH722" s="2"/>
      <c r="OI722" s="2"/>
      <c r="OJ722" s="2"/>
      <c r="OK722" s="2"/>
      <c r="OL722" s="2"/>
      <c r="OM722" s="2"/>
      <c r="ON722" s="2"/>
      <c r="OO722" s="2"/>
      <c r="OP722" s="2"/>
      <c r="OQ722" s="2"/>
      <c r="OR722" s="2"/>
      <c r="OS722" s="2"/>
      <c r="OT722" s="2"/>
      <c r="OU722" s="2"/>
      <c r="OV722" s="2"/>
      <c r="OW722" s="2"/>
      <c r="OX722" s="2"/>
      <c r="OY722" s="2"/>
      <c r="OZ722" s="2"/>
      <c r="PA722" s="2"/>
      <c r="PB722" s="2"/>
      <c r="PC722" s="2"/>
      <c r="PD722" s="2"/>
      <c r="PE722" s="2"/>
      <c r="PF722" s="2"/>
      <c r="PG722" s="2"/>
      <c r="PH722" s="2"/>
      <c r="PI722" s="2"/>
      <c r="PJ722" s="2"/>
      <c r="PK722" s="2"/>
      <c r="PL722" s="2"/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/>
      <c r="PY722" s="2"/>
      <c r="PZ722" s="2"/>
      <c r="QA722" s="2"/>
      <c r="QB722" s="2"/>
      <c r="QC722" s="2"/>
      <c r="QD722" s="2"/>
      <c r="QE722" s="2"/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/>
      <c r="QU722" s="2"/>
      <c r="QV722" s="2"/>
      <c r="QW722" s="2"/>
      <c r="QX722" s="2"/>
      <c r="QY722" s="2"/>
      <c r="QZ722" s="2"/>
      <c r="RA722" s="2"/>
      <c r="RB722" s="2"/>
      <c r="RC722" s="2"/>
      <c r="RD722" s="2"/>
      <c r="RE722" s="2"/>
      <c r="RF722" s="2"/>
      <c r="RG722" s="2"/>
      <c r="RH722" s="2"/>
      <c r="RI722" s="2"/>
      <c r="RJ722" s="2"/>
      <c r="RK722" s="2"/>
      <c r="RL722" s="2"/>
      <c r="RM722" s="2"/>
      <c r="RN722" s="2"/>
      <c r="RO722" s="2"/>
      <c r="RP722" s="2"/>
      <c r="RQ722" s="2"/>
      <c r="RR722" s="2"/>
      <c r="RS722" s="2"/>
      <c r="RT722" s="2"/>
      <c r="RU722" s="2"/>
      <c r="RV722" s="2"/>
      <c r="RW722" s="2"/>
      <c r="RX722" s="2"/>
      <c r="RY722" s="2"/>
      <c r="RZ722" s="2"/>
      <c r="SA722" s="2"/>
      <c r="SB722" s="2"/>
      <c r="SC722" s="2"/>
      <c r="SD722" s="2"/>
      <c r="SE722" s="2"/>
      <c r="SF722" s="2"/>
      <c r="SG722" s="2"/>
      <c r="SH722" s="2"/>
      <c r="SI722" s="2"/>
      <c r="SJ722" s="2"/>
      <c r="SK722" s="2"/>
      <c r="SL722" s="2"/>
      <c r="SM722" s="2"/>
      <c r="SN722" s="2"/>
      <c r="SO722" s="2"/>
      <c r="SP722" s="2"/>
      <c r="SQ722" s="2"/>
      <c r="SR722" s="2"/>
      <c r="SS722" s="2"/>
      <c r="ST722" s="2"/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/>
      <c r="TG722" s="2"/>
      <c r="TH722" s="2"/>
      <c r="TI722" s="2"/>
      <c r="TJ722" s="2"/>
      <c r="TK722" s="2"/>
      <c r="TL722" s="2"/>
      <c r="TM722" s="2"/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2"/>
      <c r="UG722" s="2"/>
      <c r="UH722" s="2"/>
      <c r="UI722" s="2"/>
      <c r="UJ722" s="2"/>
      <c r="UK722" s="2"/>
      <c r="UL722" s="2"/>
      <c r="UM722" s="2"/>
      <c r="UN722" s="2"/>
      <c r="UO722" s="2"/>
      <c r="UP722" s="2"/>
      <c r="UQ722" s="2"/>
      <c r="UR722" s="2"/>
      <c r="US722" s="2"/>
      <c r="UT722" s="2"/>
      <c r="UU722" s="2"/>
      <c r="UV722" s="2"/>
      <c r="UW722" s="2"/>
      <c r="UX722" s="2"/>
      <c r="UY722" s="2"/>
      <c r="UZ722" s="2"/>
      <c r="VA722" s="2"/>
      <c r="VB722" s="2"/>
      <c r="VC722" s="2"/>
      <c r="VD722" s="2"/>
      <c r="VE722" s="2"/>
      <c r="VF722" s="2"/>
      <c r="VG722" s="2"/>
      <c r="VH722" s="2"/>
      <c r="VI722" s="2"/>
      <c r="VJ722" s="2"/>
      <c r="VK722" s="2"/>
      <c r="VL722" s="2"/>
      <c r="VM722" s="2"/>
      <c r="VN722" s="2"/>
      <c r="VO722" s="2"/>
      <c r="VP722" s="2"/>
      <c r="VQ722" s="2"/>
      <c r="VR722" s="2"/>
      <c r="VS722" s="2"/>
      <c r="VT722" s="2"/>
      <c r="VU722" s="2"/>
      <c r="VV722" s="2"/>
      <c r="VW722" s="2"/>
      <c r="VX722" s="2"/>
      <c r="VY722" s="2"/>
      <c r="VZ722" s="2"/>
      <c r="WA722" s="2"/>
      <c r="WB722" s="2"/>
      <c r="WC722" s="2"/>
      <c r="WD722" s="2"/>
      <c r="WE722" s="2"/>
      <c r="WF722" s="2"/>
      <c r="WG722" s="2"/>
      <c r="WH722" s="2"/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</row>
    <row r="723" spans="1:1013" x14ac:dyDescent="0.25">
      <c r="A723" t="s">
        <v>3038</v>
      </c>
      <c r="B723" s="1" t="s">
        <v>3039</v>
      </c>
      <c r="D723" s="12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12"/>
      <c r="AB723" s="5"/>
      <c r="AC723" s="5"/>
      <c r="AD723" s="5"/>
      <c r="AE723" s="5"/>
      <c r="AF723" s="5"/>
      <c r="AG723" s="12"/>
      <c r="AH723" s="5"/>
      <c r="AI723" s="5"/>
      <c r="AJ723" s="5"/>
      <c r="AK723" s="5"/>
      <c r="AL723" s="5"/>
      <c r="AU723" s="1" t="s">
        <v>3039</v>
      </c>
      <c r="BB723" s="5" t="s">
        <v>720</v>
      </c>
      <c r="BC723" s="5" t="s">
        <v>2047</v>
      </c>
      <c r="BD723" s="5" t="s">
        <v>959</v>
      </c>
      <c r="BE723" s="5"/>
      <c r="BF723" s="5"/>
      <c r="BG723" s="5"/>
      <c r="BH723" s="5"/>
      <c r="BI723" s="6">
        <v>8</v>
      </c>
      <c r="BJ723" s="2"/>
      <c r="BK723" s="2"/>
      <c r="BL723" s="2"/>
      <c r="BM723" s="2"/>
      <c r="BN723" s="3" t="s">
        <v>3070</v>
      </c>
      <c r="BO723" s="3"/>
      <c r="BP723" s="3"/>
      <c r="BQ723" s="3"/>
      <c r="BR723" s="3"/>
      <c r="BS723" s="3"/>
      <c r="BT723" s="3"/>
      <c r="BU723" s="3"/>
      <c r="BV723" s="7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7"/>
      <c r="CN723" s="7"/>
      <c r="CO723" s="6"/>
      <c r="CP723" s="2"/>
      <c r="CQ723" s="2"/>
      <c r="CR723" s="2"/>
      <c r="CS723" s="2"/>
      <c r="CT723" s="2"/>
      <c r="CU723" s="2"/>
      <c r="CV723" s="2"/>
      <c r="CW723" s="2"/>
      <c r="CX723" s="3"/>
      <c r="CY723" s="3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6"/>
      <c r="DO723" s="6"/>
      <c r="DP723" s="6"/>
      <c r="DQ723" s="6"/>
      <c r="DR723" s="6"/>
      <c r="DS723" s="6"/>
      <c r="DT723" s="3"/>
      <c r="DU723" s="5" t="s">
        <v>3038</v>
      </c>
      <c r="DV723" s="5"/>
      <c r="DW723" s="5"/>
      <c r="DX723" s="5"/>
      <c r="DY723" s="5"/>
      <c r="DZ723" s="7"/>
      <c r="EA723" s="7"/>
      <c r="EB723" s="3"/>
      <c r="EC723" s="4"/>
      <c r="ED723" s="4"/>
      <c r="EE723" s="2"/>
      <c r="EF723" s="2"/>
      <c r="EG723" s="6"/>
      <c r="EH723" s="6"/>
      <c r="EI723" s="6"/>
      <c r="EJ723" s="6"/>
      <c r="EK723" s="6"/>
      <c r="EL723" s="5"/>
      <c r="EM723" s="5"/>
      <c r="EN723" s="5"/>
      <c r="EO723" s="5"/>
      <c r="EP723" s="5"/>
      <c r="EQ723" s="5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4"/>
      <c r="FJ723" s="4"/>
      <c r="FK723" s="4"/>
      <c r="FL723" s="4"/>
      <c r="FM723" s="4"/>
      <c r="FN723" s="4"/>
      <c r="FO723" s="4"/>
      <c r="FP723" s="4"/>
      <c r="FQ723" s="4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6"/>
      <c r="GN723" s="6"/>
      <c r="GO723" s="6"/>
      <c r="GP723" s="6"/>
      <c r="GQ723" s="6"/>
      <c r="GR723" s="6"/>
      <c r="GS723" s="6"/>
      <c r="GT723" s="6"/>
      <c r="GU723" s="6"/>
      <c r="GV723" s="6"/>
      <c r="GW723" s="6"/>
      <c r="GX723" s="4"/>
      <c r="GY723" s="4"/>
      <c r="GZ723" s="4"/>
      <c r="HA723" s="4"/>
      <c r="HB723" s="4"/>
      <c r="HC723" s="4"/>
      <c r="HD723" s="4"/>
      <c r="HE723" s="4"/>
      <c r="HF723" s="4"/>
      <c r="HG723" s="4"/>
      <c r="HH723" s="4"/>
      <c r="HI723" s="4"/>
      <c r="HJ723" s="4"/>
      <c r="HK723" s="4"/>
      <c r="HL723" s="4"/>
      <c r="HM723" s="4"/>
      <c r="HN723" s="4"/>
      <c r="HO723" s="4"/>
      <c r="HP723" s="4"/>
      <c r="HQ723" s="4"/>
      <c r="HR723" s="4"/>
      <c r="HS723" s="4"/>
      <c r="HT723" s="4"/>
      <c r="HU723" s="4"/>
      <c r="HV723" s="4"/>
      <c r="HW723" s="4"/>
      <c r="HX723" s="4"/>
      <c r="HY723" s="4"/>
      <c r="HZ723" s="4"/>
      <c r="IA723" s="4"/>
      <c r="IB723" s="4"/>
      <c r="IC723" s="4"/>
      <c r="ID723" s="4"/>
      <c r="IE723" s="4"/>
      <c r="IF723" s="4"/>
      <c r="IG723" s="4"/>
      <c r="IH723" s="4"/>
      <c r="II723" s="4"/>
      <c r="IJ723" s="4"/>
      <c r="IK723" s="4"/>
      <c r="IL723" s="4"/>
      <c r="IM723" s="4"/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4"/>
      <c r="MO723" s="4"/>
      <c r="MP723" s="6"/>
      <c r="MQ723" s="7"/>
      <c r="MR723" s="7"/>
      <c r="MS723" s="7"/>
      <c r="MT723" s="7"/>
      <c r="MU723" s="7"/>
      <c r="MV723" s="7"/>
      <c r="MW723" s="7"/>
      <c r="MX723" s="7"/>
      <c r="MY723" s="7"/>
      <c r="MZ723" s="7"/>
      <c r="NA723" s="7"/>
      <c r="NB723" s="7"/>
      <c r="NC723" s="7"/>
      <c r="ND723" s="7"/>
      <c r="NE723" s="7"/>
      <c r="NF723" s="7"/>
      <c r="NG723" s="2"/>
      <c r="NH723" s="2"/>
      <c r="NI723" s="2"/>
      <c r="NJ723" s="2"/>
      <c r="NK723" s="2"/>
      <c r="NL723" s="2"/>
      <c r="NM723" s="2"/>
      <c r="NN723" s="2"/>
      <c r="NO723" s="2"/>
      <c r="NP723" s="2"/>
      <c r="NQ723" s="2"/>
      <c r="NR723" s="2"/>
      <c r="NS723" s="2"/>
      <c r="NT723" s="2"/>
      <c r="NU723" s="2"/>
      <c r="NV723" s="2"/>
      <c r="NW723" s="2"/>
      <c r="NX723" s="2"/>
      <c r="NY723" s="2"/>
      <c r="NZ723" s="2"/>
      <c r="OA723" s="2"/>
      <c r="OB723" s="2"/>
      <c r="OC723" s="2"/>
      <c r="OD723" s="2"/>
      <c r="OE723" s="2"/>
      <c r="OF723" s="2"/>
      <c r="OG723" s="2"/>
      <c r="OH723" s="2"/>
      <c r="OI723" s="2"/>
      <c r="OJ723" s="2"/>
      <c r="OK723" s="2"/>
      <c r="OL723" s="2"/>
      <c r="OM723" s="2"/>
      <c r="ON723" s="2"/>
      <c r="OO723" s="2"/>
      <c r="OP723" s="2"/>
      <c r="OQ723" s="2"/>
      <c r="OR723" s="2"/>
      <c r="OS723" s="2"/>
      <c r="OT723" s="2"/>
      <c r="OU723" s="2"/>
      <c r="OV723" s="2"/>
      <c r="OW723" s="2"/>
      <c r="OX723" s="2"/>
      <c r="OY723" s="2"/>
      <c r="OZ723" s="2"/>
      <c r="PA723" s="2"/>
      <c r="PB723" s="2"/>
      <c r="PC723" s="2"/>
      <c r="PD723" s="2"/>
      <c r="PE723" s="2"/>
      <c r="PF723" s="2"/>
      <c r="PG723" s="2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</row>
    <row r="724" spans="1:1013" x14ac:dyDescent="0.25">
      <c r="A724" t="s">
        <v>3040</v>
      </c>
      <c r="B724" s="1" t="s">
        <v>3086</v>
      </c>
      <c r="D724" s="12" t="s">
        <v>3135</v>
      </c>
      <c r="E724" s="5" t="s">
        <v>3816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12"/>
      <c r="AB724" s="5"/>
      <c r="AC724" s="5"/>
      <c r="AD724" s="5"/>
      <c r="AE724" s="5"/>
      <c r="AF724" s="5"/>
      <c r="AG724" s="12"/>
      <c r="AH724" s="5"/>
      <c r="AI724" s="5"/>
      <c r="AJ724" s="5"/>
      <c r="AK724" s="5"/>
      <c r="AL724" s="5"/>
      <c r="AU724" s="1" t="s">
        <v>3041</v>
      </c>
      <c r="BB724" s="5" t="s">
        <v>959</v>
      </c>
      <c r="BC724" s="5"/>
      <c r="BD724" s="5"/>
      <c r="BE724" s="5"/>
      <c r="BF724" s="5"/>
      <c r="BG724" s="5"/>
      <c r="BH724" s="5"/>
      <c r="BI724" s="6">
        <v>8</v>
      </c>
      <c r="BJ724" s="2"/>
      <c r="BK724" s="2"/>
      <c r="BL724" s="2"/>
      <c r="BM724" s="2"/>
      <c r="BN724" s="3" t="s">
        <v>2978</v>
      </c>
      <c r="BO724" s="3" t="s">
        <v>3027</v>
      </c>
      <c r="BP724" s="3"/>
      <c r="BQ724" s="3"/>
      <c r="BR724" s="3"/>
      <c r="BS724" s="3"/>
      <c r="BT724" s="3"/>
      <c r="BU724" s="3"/>
      <c r="BV724" s="7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7"/>
      <c r="CN724" s="7"/>
      <c r="CO724" s="6"/>
      <c r="CP724" s="2" t="s">
        <v>544</v>
      </c>
      <c r="CQ724" s="2"/>
      <c r="CR724" s="2"/>
      <c r="CS724" s="2"/>
      <c r="CT724" s="2">
        <v>1</v>
      </c>
      <c r="CU724" s="2"/>
      <c r="CV724" s="2"/>
      <c r="CW724" s="2"/>
      <c r="CX724" s="3" t="s">
        <v>550</v>
      </c>
      <c r="CY724" s="3">
        <v>1</v>
      </c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6"/>
      <c r="DO724" s="6"/>
      <c r="DP724" s="6"/>
      <c r="DQ724" s="6"/>
      <c r="DR724" s="6"/>
      <c r="DS724" s="6"/>
      <c r="DT724" s="3"/>
      <c r="DU724" s="5"/>
      <c r="DV724" s="5"/>
      <c r="DW724" s="5"/>
      <c r="DX724" s="5"/>
      <c r="DY724" s="5"/>
      <c r="DZ724" s="7"/>
      <c r="EA724" s="7"/>
      <c r="EB724" s="3"/>
      <c r="EC724" s="4"/>
      <c r="ED724" s="4"/>
      <c r="EE724" s="2"/>
      <c r="EF724" s="2"/>
      <c r="EG724" s="6"/>
      <c r="EH724" s="6"/>
      <c r="EI724" s="6"/>
      <c r="EJ724" s="6"/>
      <c r="EK724" s="6"/>
      <c r="EL724" s="5"/>
      <c r="EM724" s="5"/>
      <c r="EN724" s="5"/>
      <c r="EO724" s="5"/>
      <c r="EP724" s="5"/>
      <c r="EQ724" s="5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4"/>
      <c r="FJ724" s="4"/>
      <c r="FK724" s="4"/>
      <c r="FL724" s="4"/>
      <c r="FM724" s="4"/>
      <c r="FN724" s="4"/>
      <c r="FO724" s="4"/>
      <c r="FP724" s="4"/>
      <c r="FQ724" s="4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6"/>
      <c r="GN724" s="6"/>
      <c r="GO724" s="6"/>
      <c r="GP724" s="6"/>
      <c r="GQ724" s="6"/>
      <c r="GR724" s="6"/>
      <c r="GS724" s="6"/>
      <c r="GT724" s="6"/>
      <c r="GU724" s="6"/>
      <c r="GV724" s="6"/>
      <c r="GW724" s="6"/>
      <c r="GX724" s="4"/>
      <c r="GY724" s="4"/>
      <c r="GZ724" s="4"/>
      <c r="HA724" s="4"/>
      <c r="HB724" s="4"/>
      <c r="HC724" s="4"/>
      <c r="HD724" s="4"/>
      <c r="HE724" s="4"/>
      <c r="HF724" s="4"/>
      <c r="HG724" s="4"/>
      <c r="HH724" s="4"/>
      <c r="HI724" s="4"/>
      <c r="HJ724" s="4"/>
      <c r="HK724" s="4"/>
      <c r="HL724" s="4"/>
      <c r="HM724" s="4"/>
      <c r="HN724" s="4"/>
      <c r="HO724" s="4"/>
      <c r="HP724" s="4"/>
      <c r="HQ724" s="4"/>
      <c r="HR724" s="4"/>
      <c r="HS724" s="4"/>
      <c r="HT724" s="4"/>
      <c r="HU724" s="4"/>
      <c r="HV724" s="4"/>
      <c r="HW724" s="4"/>
      <c r="HX724" s="4"/>
      <c r="HY724" s="4"/>
      <c r="HZ724" s="4"/>
      <c r="IA724" s="4"/>
      <c r="IB724" s="4"/>
      <c r="IC724" s="4"/>
      <c r="ID724" s="4"/>
      <c r="IE724" s="4"/>
      <c r="IF724" s="4"/>
      <c r="IG724" s="4"/>
      <c r="IH724" s="4"/>
      <c r="II724" s="4"/>
      <c r="IJ724" s="4"/>
      <c r="IK724" s="4"/>
      <c r="IL724" s="4"/>
      <c r="IM724" s="4"/>
      <c r="IN724" s="4"/>
      <c r="IO724" s="4"/>
      <c r="IP724" s="4"/>
      <c r="IQ724" s="4"/>
      <c r="IR724" s="4"/>
      <c r="IS724" s="4"/>
      <c r="IT724" s="4"/>
      <c r="IU724" s="4"/>
      <c r="IV724" s="4"/>
      <c r="IW724" s="4"/>
      <c r="IX724" s="4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4"/>
      <c r="MO724" s="4"/>
      <c r="MP724" s="6"/>
      <c r="MQ724" s="7"/>
      <c r="MR724" s="7"/>
      <c r="MS724" s="7"/>
      <c r="MT724" s="7"/>
      <c r="MU724" s="7"/>
      <c r="MV724" s="7"/>
      <c r="MW724" s="7"/>
      <c r="MX724" s="7"/>
      <c r="MY724" s="7"/>
      <c r="MZ724" s="7"/>
      <c r="NA724" s="7"/>
      <c r="NB724" s="7"/>
      <c r="NC724" s="7"/>
      <c r="ND724" s="7"/>
      <c r="NE724" s="7"/>
      <c r="NF724" s="7"/>
      <c r="NG724" s="2" t="s">
        <v>1926</v>
      </c>
      <c r="NH724" s="2">
        <v>1</v>
      </c>
      <c r="NI724" s="2" t="s">
        <v>546</v>
      </c>
      <c r="NJ724" s="2"/>
      <c r="NK724" s="2" t="s">
        <v>959</v>
      </c>
      <c r="NL724" s="2"/>
      <c r="NM724" s="2"/>
      <c r="NN724" s="2" t="s">
        <v>2966</v>
      </c>
      <c r="NO724" s="2" t="s">
        <v>2967</v>
      </c>
      <c r="NP724" s="2" t="s">
        <v>2968</v>
      </c>
      <c r="NQ724" s="2" t="s">
        <v>2969</v>
      </c>
      <c r="NR724" s="2" t="s">
        <v>1991</v>
      </c>
      <c r="NS724" s="2" t="s">
        <v>2970</v>
      </c>
      <c r="NT724" s="2" t="s">
        <v>2971</v>
      </c>
      <c r="NU724" s="2" t="s">
        <v>2008</v>
      </c>
      <c r="NV724" s="2"/>
      <c r="NW724" s="2" t="s">
        <v>3158</v>
      </c>
      <c r="NX724" s="2"/>
      <c r="NY724" s="2">
        <v>-1</v>
      </c>
      <c r="NZ724" s="2"/>
      <c r="OA724" s="2" t="s">
        <v>3339</v>
      </c>
      <c r="OB724" s="2"/>
      <c r="OC724" s="2"/>
      <c r="OD724" s="2"/>
      <c r="OE724" s="2"/>
      <c r="OF724" s="2"/>
      <c r="OG724" s="2"/>
      <c r="OH724" s="2"/>
      <c r="OI724" s="2"/>
      <c r="OJ724" s="2"/>
      <c r="OK724" s="2"/>
      <c r="OL724" s="2"/>
      <c r="OM724" s="2"/>
      <c r="ON724" s="2"/>
      <c r="OO724" s="2"/>
      <c r="OP724" s="2"/>
      <c r="OQ724" s="2"/>
      <c r="OR724" s="2"/>
      <c r="OS724" s="2"/>
      <c r="OT724" s="2"/>
      <c r="OU724" s="2"/>
      <c r="OV724" s="2"/>
      <c r="OW724" s="2"/>
      <c r="OX724" s="2"/>
      <c r="OY724" s="2"/>
      <c r="OZ724" s="2"/>
      <c r="PA724" s="2"/>
      <c r="PB724" s="2"/>
      <c r="PC724" s="2"/>
      <c r="PD724" s="2"/>
      <c r="PE724" s="2"/>
      <c r="PF724" s="2"/>
      <c r="PG724" s="2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</row>
    <row r="725" spans="1:1013" x14ac:dyDescent="0.25">
      <c r="A725" t="s">
        <v>3042</v>
      </c>
      <c r="B725" s="1" t="s">
        <v>3043</v>
      </c>
      <c r="D725" s="12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12"/>
      <c r="AB725" s="5"/>
      <c r="AC725" s="5"/>
      <c r="AD725" s="5"/>
      <c r="AE725" s="5"/>
      <c r="AF725" s="5"/>
      <c r="AG725" s="12"/>
      <c r="AH725" s="5"/>
      <c r="AI725" s="5"/>
      <c r="AJ725" s="5"/>
      <c r="AK725" s="5"/>
      <c r="AL725" s="5"/>
      <c r="AU725" s="1" t="s">
        <v>3043</v>
      </c>
      <c r="BB725" s="5" t="s">
        <v>2046</v>
      </c>
      <c r="BC725" s="5" t="s">
        <v>720</v>
      </c>
      <c r="BD725" s="5" t="s">
        <v>2047</v>
      </c>
      <c r="BE725" s="5" t="s">
        <v>585</v>
      </c>
      <c r="BF725" s="5" t="s">
        <v>959</v>
      </c>
      <c r="BG725" s="5"/>
      <c r="BH725" s="5"/>
      <c r="BI725" s="6">
        <v>10</v>
      </c>
      <c r="BJ725" s="2"/>
      <c r="BK725" s="2"/>
      <c r="BL725" s="2"/>
      <c r="BM725" s="2"/>
      <c r="BN725" s="3"/>
      <c r="BO725" s="3"/>
      <c r="BP725" s="3"/>
      <c r="BQ725" s="3"/>
      <c r="BR725" s="3"/>
      <c r="BS725" s="3"/>
      <c r="BT725" s="3"/>
      <c r="BU725" s="3"/>
      <c r="BV725" s="7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7"/>
      <c r="CN725" s="7"/>
      <c r="CO725" s="6"/>
      <c r="CP725" s="2"/>
      <c r="CQ725" s="2"/>
      <c r="CR725" s="2"/>
      <c r="CS725" s="2"/>
      <c r="CT725" s="2"/>
      <c r="CU725" s="2"/>
      <c r="CV725" s="2"/>
      <c r="CW725" s="2"/>
      <c r="CX725" s="3"/>
      <c r="CY725" s="3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6"/>
      <c r="DO725" s="6"/>
      <c r="DP725" s="6"/>
      <c r="DQ725" s="6"/>
      <c r="DR725" s="6"/>
      <c r="DS725" s="6"/>
      <c r="DT725" s="3"/>
      <c r="DU725" s="5" t="s">
        <v>3042</v>
      </c>
      <c r="DV725" s="5"/>
      <c r="DW725" s="5"/>
      <c r="DX725" s="5"/>
      <c r="DY725" s="5"/>
      <c r="DZ725" s="7"/>
      <c r="EA725" s="7"/>
      <c r="EB725" s="3"/>
      <c r="EC725" s="4"/>
      <c r="ED725" s="4"/>
      <c r="EE725" s="2"/>
      <c r="EF725" s="2"/>
      <c r="EG725" s="6"/>
      <c r="EH725" s="6"/>
      <c r="EI725" s="6"/>
      <c r="EJ725" s="6"/>
      <c r="EK725" s="6"/>
      <c r="EL725" s="5"/>
      <c r="EM725" s="5"/>
      <c r="EN725" s="5"/>
      <c r="EO725" s="5"/>
      <c r="EP725" s="5"/>
      <c r="EQ725" s="5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4"/>
      <c r="FJ725" s="4"/>
      <c r="FK725" s="4"/>
      <c r="FL725" s="4"/>
      <c r="FM725" s="4"/>
      <c r="FN725" s="4"/>
      <c r="FO725" s="4"/>
      <c r="FP725" s="4"/>
      <c r="FQ725" s="4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6"/>
      <c r="GN725" s="6"/>
      <c r="GO725" s="6"/>
      <c r="GP725" s="6"/>
      <c r="GQ725" s="6"/>
      <c r="GR725" s="6"/>
      <c r="GS725" s="6"/>
      <c r="GT725" s="6"/>
      <c r="GU725" s="6"/>
      <c r="GV725" s="6"/>
      <c r="GW725" s="6"/>
      <c r="GX725" s="4"/>
      <c r="GY725" s="4"/>
      <c r="GZ725" s="4"/>
      <c r="HA725" s="4"/>
      <c r="HB725" s="4"/>
      <c r="HC725" s="4"/>
      <c r="HD725" s="4"/>
      <c r="HE725" s="4"/>
      <c r="HF725" s="4"/>
      <c r="HG725" s="4"/>
      <c r="HH725" s="4"/>
      <c r="HI725" s="4"/>
      <c r="HJ725" s="4"/>
      <c r="HK725" s="4"/>
      <c r="HL725" s="4"/>
      <c r="HM725" s="4"/>
      <c r="HN725" s="4"/>
      <c r="HO725" s="4"/>
      <c r="HP725" s="4"/>
      <c r="HQ725" s="4"/>
      <c r="HR725" s="4"/>
      <c r="HS725" s="4"/>
      <c r="HT725" s="4"/>
      <c r="HU725" s="4"/>
      <c r="HV725" s="4"/>
      <c r="HW725" s="4"/>
      <c r="HX725" s="4"/>
      <c r="HY725" s="4"/>
      <c r="HZ725" s="4"/>
      <c r="IA725" s="4"/>
      <c r="IB725" s="4"/>
      <c r="IC725" s="4"/>
      <c r="ID725" s="4"/>
      <c r="IE725" s="4"/>
      <c r="IF725" s="4"/>
      <c r="IG725" s="4"/>
      <c r="IH725" s="4"/>
      <c r="II725" s="4"/>
      <c r="IJ725" s="4"/>
      <c r="IK725" s="4"/>
      <c r="IL725" s="4"/>
      <c r="IM725" s="4"/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4"/>
      <c r="MO725" s="4"/>
      <c r="MP725" s="6"/>
      <c r="MQ725" s="7"/>
      <c r="MR725" s="7"/>
      <c r="MS725" s="7"/>
      <c r="MT725" s="7"/>
      <c r="MU725" s="7"/>
      <c r="MV725" s="7"/>
      <c r="MW725" s="7"/>
      <c r="MX725" s="7"/>
      <c r="MY725" s="7"/>
      <c r="MZ725" s="7"/>
      <c r="NA725" s="7"/>
      <c r="NB725" s="7"/>
      <c r="NC725" s="7"/>
      <c r="ND725" s="7"/>
      <c r="NE725" s="7"/>
      <c r="NF725" s="7"/>
      <c r="NG725" s="2"/>
      <c r="NH725" s="2"/>
      <c r="NI725" s="2"/>
      <c r="NJ725" s="2"/>
      <c r="NK725" s="2"/>
      <c r="NL725" s="2"/>
      <c r="NM725" s="2"/>
      <c r="NN725" s="2"/>
      <c r="NO725" s="2"/>
      <c r="NP725" s="2"/>
      <c r="NQ725" s="2"/>
      <c r="NR725" s="2"/>
      <c r="NS725" s="2"/>
      <c r="NT725" s="2"/>
      <c r="NU725" s="2"/>
      <c r="NV725" s="2"/>
      <c r="NW725" s="2"/>
      <c r="NX725" s="2"/>
      <c r="NY725" s="2"/>
      <c r="NZ725" s="2"/>
      <c r="OA725" s="2"/>
      <c r="OB725" s="2"/>
      <c r="OC725" s="2"/>
      <c r="OD725" s="2"/>
      <c r="OE725" s="2"/>
      <c r="OF725" s="2"/>
      <c r="OG725" s="2"/>
      <c r="OH725" s="2"/>
      <c r="OI725" s="2"/>
      <c r="OJ725" s="2"/>
      <c r="OK725" s="2"/>
      <c r="OL725" s="2"/>
      <c r="OM725" s="2"/>
      <c r="ON725" s="2"/>
      <c r="OO725" s="2"/>
      <c r="OP725" s="2"/>
      <c r="OQ725" s="2"/>
      <c r="OR725" s="2"/>
      <c r="OS725" s="2"/>
      <c r="OT725" s="2"/>
      <c r="OU725" s="2"/>
      <c r="OV725" s="2"/>
      <c r="OW725" s="2"/>
      <c r="OX725" s="2"/>
      <c r="OY725" s="2"/>
      <c r="OZ725" s="2"/>
      <c r="PA725" s="2"/>
      <c r="PB725" s="2"/>
      <c r="PC725" s="2"/>
      <c r="PD725" s="2"/>
      <c r="PE725" s="2"/>
      <c r="PF725" s="2"/>
      <c r="PG725" s="2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</row>
    <row r="726" spans="1:1013" x14ac:dyDescent="0.25">
      <c r="A726" t="s">
        <v>3044</v>
      </c>
      <c r="B726" s="1" t="s">
        <v>3045</v>
      </c>
      <c r="D726" s="12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12"/>
      <c r="AB726" s="5"/>
      <c r="AC726" s="5"/>
      <c r="AD726" s="5"/>
      <c r="AE726" s="5"/>
      <c r="AF726" s="5"/>
      <c r="AG726" s="12"/>
      <c r="AH726" s="5"/>
      <c r="AI726" s="5"/>
      <c r="AJ726" s="5"/>
      <c r="AK726" s="5"/>
      <c r="AL726" s="5"/>
      <c r="AU726" s="1" t="s">
        <v>3045</v>
      </c>
      <c r="BB726" s="5" t="s">
        <v>2038</v>
      </c>
      <c r="BC726" s="5" t="s">
        <v>1127</v>
      </c>
      <c r="BD726" s="5" t="s">
        <v>2047</v>
      </c>
      <c r="BE726" s="5" t="s">
        <v>585</v>
      </c>
      <c r="BF726" s="5" t="s">
        <v>959</v>
      </c>
      <c r="BG726" s="5"/>
      <c r="BH726" s="5"/>
      <c r="BI726" s="6">
        <v>10</v>
      </c>
      <c r="BJ726" s="2"/>
      <c r="BK726" s="2"/>
      <c r="BL726" s="2"/>
      <c r="BM726" s="2"/>
      <c r="BN726" s="3"/>
      <c r="BO726" s="3"/>
      <c r="BP726" s="3"/>
      <c r="BQ726" s="3"/>
      <c r="BR726" s="3"/>
      <c r="BS726" s="3"/>
      <c r="BT726" s="3"/>
      <c r="BU726" s="3"/>
      <c r="BV726" s="7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7"/>
      <c r="CN726" s="7"/>
      <c r="CO726" s="6"/>
      <c r="CP726" s="2"/>
      <c r="CQ726" s="2"/>
      <c r="CR726" s="2"/>
      <c r="CS726" s="2"/>
      <c r="CT726" s="2"/>
      <c r="CU726" s="2"/>
      <c r="CV726" s="2"/>
      <c r="CW726" s="2"/>
      <c r="CX726" s="3"/>
      <c r="CY726" s="3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6"/>
      <c r="DO726" s="6"/>
      <c r="DP726" s="6"/>
      <c r="DQ726" s="6"/>
      <c r="DR726" s="6"/>
      <c r="DS726" s="6"/>
      <c r="DT726" s="3"/>
      <c r="DU726" s="5" t="s">
        <v>3044</v>
      </c>
      <c r="DV726" s="5"/>
      <c r="DW726" s="5"/>
      <c r="DX726" s="5"/>
      <c r="DY726" s="5"/>
      <c r="DZ726" s="7"/>
      <c r="EA726" s="7"/>
      <c r="EB726" s="3"/>
      <c r="EC726" s="4"/>
      <c r="ED726" s="4"/>
      <c r="EE726" s="2"/>
      <c r="EF726" s="2"/>
      <c r="EG726" s="6"/>
      <c r="EH726" s="6"/>
      <c r="EI726" s="6"/>
      <c r="EJ726" s="6"/>
      <c r="EK726" s="6"/>
      <c r="EL726" s="5"/>
      <c r="EM726" s="5"/>
      <c r="EN726" s="5"/>
      <c r="EO726" s="5"/>
      <c r="EP726" s="5"/>
      <c r="EQ726" s="5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4"/>
      <c r="FJ726" s="4"/>
      <c r="FK726" s="4"/>
      <c r="FL726" s="4"/>
      <c r="FM726" s="4"/>
      <c r="FN726" s="4"/>
      <c r="FO726" s="4"/>
      <c r="FP726" s="4"/>
      <c r="FQ726" s="4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6"/>
      <c r="GN726" s="6"/>
      <c r="GO726" s="6"/>
      <c r="GP726" s="6"/>
      <c r="GQ726" s="6"/>
      <c r="GR726" s="6"/>
      <c r="GS726" s="6"/>
      <c r="GT726" s="6"/>
      <c r="GU726" s="6"/>
      <c r="GV726" s="6"/>
      <c r="GW726" s="6"/>
      <c r="GX726" s="4"/>
      <c r="GY726" s="4"/>
      <c r="GZ726" s="4"/>
      <c r="HA726" s="4"/>
      <c r="HB726" s="4"/>
      <c r="HC726" s="4"/>
      <c r="HD726" s="4"/>
      <c r="HE726" s="4"/>
      <c r="HF726" s="4"/>
      <c r="HG726" s="4"/>
      <c r="HH726" s="4"/>
      <c r="HI726" s="4"/>
      <c r="HJ726" s="4"/>
      <c r="HK726" s="4"/>
      <c r="HL726" s="4"/>
      <c r="HM726" s="4"/>
      <c r="HN726" s="4"/>
      <c r="HO726" s="4"/>
      <c r="HP726" s="4"/>
      <c r="HQ726" s="4"/>
      <c r="HR726" s="4"/>
      <c r="HS726" s="4"/>
      <c r="HT726" s="4"/>
      <c r="HU726" s="4"/>
      <c r="HV726" s="4"/>
      <c r="HW726" s="4"/>
      <c r="HX726" s="4"/>
      <c r="HY726" s="4"/>
      <c r="HZ726" s="4"/>
      <c r="IA726" s="4"/>
      <c r="IB726" s="4"/>
      <c r="IC726" s="4"/>
      <c r="ID726" s="4"/>
      <c r="IE726" s="4"/>
      <c r="IF726" s="4"/>
      <c r="IG726" s="4"/>
      <c r="IH726" s="4"/>
      <c r="II726" s="4"/>
      <c r="IJ726" s="4"/>
      <c r="IK726" s="4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4"/>
      <c r="MO726" s="4"/>
      <c r="MP726" s="6"/>
      <c r="MQ726" s="7"/>
      <c r="MR726" s="7"/>
      <c r="MS726" s="7"/>
      <c r="MT726" s="7"/>
      <c r="MU726" s="7"/>
      <c r="MV726" s="7"/>
      <c r="MW726" s="7"/>
      <c r="MX726" s="7"/>
      <c r="MY726" s="7"/>
      <c r="MZ726" s="7"/>
      <c r="NA726" s="7"/>
      <c r="NB726" s="7"/>
      <c r="NC726" s="7"/>
      <c r="ND726" s="7"/>
      <c r="NE726" s="7"/>
      <c r="NF726" s="7"/>
      <c r="NG726" s="2"/>
      <c r="NH726" s="2"/>
      <c r="NI726" s="2"/>
      <c r="NJ726" s="2"/>
      <c r="NK726" s="2"/>
      <c r="NL726" s="2"/>
      <c r="NM726" s="2"/>
      <c r="NN726" s="2"/>
      <c r="NO726" s="2"/>
      <c r="NP726" s="2"/>
      <c r="NQ726" s="2"/>
      <c r="NR726" s="2"/>
      <c r="NS726" s="2"/>
      <c r="NT726" s="2"/>
      <c r="NU726" s="2"/>
      <c r="NV726" s="2"/>
      <c r="NW726" s="2"/>
      <c r="NX726" s="2"/>
      <c r="NY726" s="2"/>
      <c r="NZ726" s="2"/>
      <c r="OA726" s="2"/>
      <c r="OB726" s="2"/>
      <c r="OC726" s="2"/>
      <c r="OD726" s="2"/>
      <c r="OE726" s="2"/>
      <c r="OF726" s="2"/>
      <c r="OG726" s="2"/>
      <c r="OH726" s="2"/>
      <c r="OI726" s="2"/>
      <c r="OJ726" s="2"/>
      <c r="OK726" s="2"/>
      <c r="OL726" s="2"/>
      <c r="OM726" s="2"/>
      <c r="ON726" s="2"/>
      <c r="OO726" s="2"/>
      <c r="OP726" s="2"/>
      <c r="OQ726" s="2"/>
      <c r="OR726" s="2"/>
      <c r="OS726" s="2"/>
      <c r="OT726" s="2"/>
      <c r="OU726" s="2"/>
      <c r="OV726" s="2"/>
      <c r="OW726" s="2"/>
      <c r="OX726" s="2"/>
      <c r="OY726" s="2"/>
      <c r="OZ726" s="2"/>
      <c r="PA726" s="2"/>
      <c r="PB726" s="2"/>
      <c r="PC726" s="2"/>
      <c r="PD726" s="2"/>
      <c r="PE726" s="2"/>
      <c r="PF726" s="2"/>
      <c r="PG726" s="2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/>
      <c r="QU726" s="2"/>
      <c r="QV726" s="2"/>
      <c r="QW726" s="2"/>
      <c r="QX726" s="2"/>
      <c r="QY726" s="2"/>
      <c r="QZ726" s="2"/>
      <c r="RA726" s="2"/>
      <c r="RB726" s="2"/>
      <c r="RC726" s="2"/>
      <c r="RD726" s="2"/>
      <c r="RE726" s="2"/>
      <c r="RF726" s="2"/>
      <c r="RG726" s="2"/>
      <c r="RH726" s="2"/>
      <c r="RI726" s="2"/>
      <c r="RJ726" s="2"/>
      <c r="RK726" s="2"/>
      <c r="RL726" s="2"/>
      <c r="RM726" s="2"/>
      <c r="RN726" s="2"/>
      <c r="RO726" s="2"/>
      <c r="RP726" s="2"/>
      <c r="RQ726" s="2"/>
      <c r="RR726" s="2"/>
      <c r="RS726" s="2"/>
      <c r="RT726" s="2"/>
      <c r="RU726" s="2"/>
      <c r="RV726" s="2"/>
      <c r="RW726" s="2"/>
      <c r="RX726" s="2"/>
      <c r="RY726" s="2"/>
      <c r="RZ726" s="2"/>
      <c r="SA726" s="2"/>
      <c r="SB726" s="2"/>
      <c r="SC726" s="2"/>
      <c r="SD726" s="2"/>
      <c r="SE726" s="2"/>
      <c r="SF726" s="2"/>
      <c r="SG726" s="2"/>
      <c r="SH726" s="2"/>
      <c r="SI726" s="2"/>
      <c r="SJ726" s="2"/>
      <c r="SK726" s="2"/>
      <c r="SL726" s="2"/>
      <c r="SM726" s="2"/>
      <c r="SN726" s="2"/>
      <c r="SO726" s="2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2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2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2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2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2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</row>
    <row r="727" spans="1:1013" x14ac:dyDescent="0.25">
      <c r="A727" t="s">
        <v>3046</v>
      </c>
      <c r="B727" s="1" t="s">
        <v>3096</v>
      </c>
      <c r="D727" s="12" t="s">
        <v>3097</v>
      </c>
      <c r="E727" s="5" t="s">
        <v>3817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12"/>
      <c r="AB727" s="5"/>
      <c r="AC727" s="5"/>
      <c r="AD727" s="5"/>
      <c r="AE727" s="5"/>
      <c r="AF727" s="5"/>
      <c r="AG727" s="12"/>
      <c r="AH727" s="5"/>
      <c r="AI727" s="5"/>
      <c r="AJ727" s="5"/>
      <c r="AK727" s="5"/>
      <c r="AL727" s="5"/>
      <c r="AR727" s="1" t="s">
        <v>3098</v>
      </c>
      <c r="AU727" s="1" t="s">
        <v>3047</v>
      </c>
      <c r="BB727" s="5" t="s">
        <v>959</v>
      </c>
      <c r="BC727" s="5"/>
      <c r="BD727" s="5"/>
      <c r="BE727" s="5"/>
      <c r="BF727" s="5"/>
      <c r="BG727" s="5"/>
      <c r="BH727" s="5"/>
      <c r="BI727" s="6">
        <v>10</v>
      </c>
      <c r="BJ727" s="2"/>
      <c r="BK727" s="2"/>
      <c r="BL727" s="2"/>
      <c r="BM727" s="2"/>
      <c r="BN727" s="3"/>
      <c r="BO727" s="3"/>
      <c r="BP727" s="3"/>
      <c r="BQ727" s="3"/>
      <c r="BR727" s="3"/>
      <c r="BS727" s="3"/>
      <c r="BT727" s="3"/>
      <c r="BU727" s="3"/>
      <c r="BV727" s="7"/>
      <c r="BW727" s="4" t="s">
        <v>592</v>
      </c>
      <c r="BX727" s="4">
        <v>4</v>
      </c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7"/>
      <c r="CN727" s="7"/>
      <c r="CO727" s="6"/>
      <c r="CP727" s="2"/>
      <c r="CQ727" s="2"/>
      <c r="CR727" s="2"/>
      <c r="CS727" s="2"/>
      <c r="CT727" s="2"/>
      <c r="CU727" s="2"/>
      <c r="CV727" s="2"/>
      <c r="CW727" s="2"/>
      <c r="CX727" s="3"/>
      <c r="CY727" s="3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6"/>
      <c r="DO727" s="6"/>
      <c r="DP727" s="6"/>
      <c r="DQ727" s="6"/>
      <c r="DR727" s="6"/>
      <c r="DS727" s="6"/>
      <c r="DT727" s="3"/>
      <c r="DU727" s="5"/>
      <c r="DV727" s="5"/>
      <c r="DW727" s="5"/>
      <c r="DX727" s="5"/>
      <c r="DY727" s="5"/>
      <c r="DZ727" s="7"/>
      <c r="EA727" s="7"/>
      <c r="EB727" s="3"/>
      <c r="EC727" s="4"/>
      <c r="ED727" s="4"/>
      <c r="EE727" s="2"/>
      <c r="EF727" s="2"/>
      <c r="EG727" s="6"/>
      <c r="EH727" s="6"/>
      <c r="EI727" s="6"/>
      <c r="EJ727" s="6"/>
      <c r="EK727" s="6"/>
      <c r="EL727" s="5"/>
      <c r="EM727" s="5"/>
      <c r="EN727" s="5"/>
      <c r="EO727" s="5"/>
      <c r="EP727" s="5"/>
      <c r="EQ727" s="5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4"/>
      <c r="FJ727" s="4"/>
      <c r="FK727" s="4"/>
      <c r="FL727" s="4"/>
      <c r="FM727" s="4"/>
      <c r="FN727" s="4"/>
      <c r="FO727" s="4"/>
      <c r="FP727" s="4"/>
      <c r="FQ727" s="4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6"/>
      <c r="GN727" s="6"/>
      <c r="GO727" s="6"/>
      <c r="GP727" s="6"/>
      <c r="GQ727" s="6"/>
      <c r="GR727" s="6"/>
      <c r="GS727" s="6"/>
      <c r="GT727" s="6"/>
      <c r="GU727" s="6"/>
      <c r="GV727" s="6"/>
      <c r="GW727" s="6"/>
      <c r="GX727" s="4"/>
      <c r="GY727" s="4"/>
      <c r="GZ727" s="4"/>
      <c r="HA727" s="4"/>
      <c r="HB727" s="4"/>
      <c r="HC727" s="4"/>
      <c r="HD727" s="4"/>
      <c r="HE727" s="4"/>
      <c r="HF727" s="4"/>
      <c r="HG727" s="4"/>
      <c r="HH727" s="4"/>
      <c r="HI727" s="4"/>
      <c r="HJ727" s="4"/>
      <c r="HK727" s="4"/>
      <c r="HL727" s="4"/>
      <c r="HM727" s="4"/>
      <c r="HN727" s="4"/>
      <c r="HO727" s="4"/>
      <c r="HP727" s="4"/>
      <c r="HQ727" s="4"/>
      <c r="HR727" s="4"/>
      <c r="HS727" s="4"/>
      <c r="HT727" s="4"/>
      <c r="HU727" s="4"/>
      <c r="HV727" s="4"/>
      <c r="HW727" s="4"/>
      <c r="HX727" s="4"/>
      <c r="HY727" s="4"/>
      <c r="HZ727" s="4"/>
      <c r="IA727" s="4"/>
      <c r="IB727" s="4"/>
      <c r="IC727" s="4"/>
      <c r="ID727" s="4"/>
      <c r="IE727" s="4"/>
      <c r="IF727" s="4"/>
      <c r="IG727" s="4"/>
      <c r="IH727" s="4"/>
      <c r="II727" s="4"/>
      <c r="IJ727" s="4"/>
      <c r="IK727" s="4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5"/>
      <c r="IZ727" s="5"/>
      <c r="JA727" s="5"/>
      <c r="JB727" s="5"/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4"/>
      <c r="MO727" s="4"/>
      <c r="MP727" s="6"/>
      <c r="MQ727" s="7"/>
      <c r="MR727" s="7"/>
      <c r="MS727" s="7"/>
      <c r="MT727" s="7"/>
      <c r="MU727" s="7"/>
      <c r="MV727" s="7"/>
      <c r="MW727" s="7"/>
      <c r="MX727" s="7"/>
      <c r="MY727" s="7"/>
      <c r="MZ727" s="7"/>
      <c r="NA727" s="7"/>
      <c r="NB727" s="7"/>
      <c r="NC727" s="7"/>
      <c r="ND727" s="7"/>
      <c r="NE727" s="7"/>
      <c r="NF727" s="7"/>
      <c r="NG727" s="2"/>
      <c r="NH727" s="2"/>
      <c r="NI727" s="2"/>
      <c r="NJ727" s="2"/>
      <c r="NK727" s="2"/>
      <c r="NL727" s="2"/>
      <c r="NM727" s="2"/>
      <c r="NN727" s="2"/>
      <c r="NO727" s="2"/>
      <c r="NP727" s="2"/>
      <c r="NQ727" s="2"/>
      <c r="NR727" s="2"/>
      <c r="NS727" s="2"/>
      <c r="NT727" s="2"/>
      <c r="NU727" s="2"/>
      <c r="NV727" s="2"/>
      <c r="NW727" s="2"/>
      <c r="NX727" s="2"/>
      <c r="NY727" s="2"/>
      <c r="NZ727" s="2"/>
      <c r="OA727" s="2"/>
      <c r="OB727" s="2"/>
      <c r="OC727" s="2"/>
      <c r="OD727" s="2"/>
      <c r="OE727" s="2"/>
      <c r="OF727" s="2"/>
      <c r="OG727" s="2"/>
      <c r="OH727" s="2"/>
      <c r="OI727" s="2"/>
      <c r="OJ727" s="2"/>
      <c r="OK727" s="2"/>
      <c r="OL727" s="2"/>
      <c r="OM727" s="2"/>
      <c r="ON727" s="2"/>
      <c r="OO727" s="2"/>
      <c r="OP727" s="2"/>
      <c r="OQ727" s="2"/>
      <c r="OR727" s="2"/>
      <c r="OS727" s="2"/>
      <c r="OT727" s="2"/>
      <c r="OU727" s="2"/>
      <c r="OV727" s="2"/>
      <c r="OW727" s="2"/>
      <c r="OX727" s="2"/>
      <c r="OY727" s="2"/>
      <c r="OZ727" s="2"/>
      <c r="PA727" s="2"/>
      <c r="PB727" s="2"/>
      <c r="PC727" s="2"/>
      <c r="PD727" s="2"/>
      <c r="PE727" s="2"/>
      <c r="PF727" s="2"/>
      <c r="PG727" s="2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</row>
    <row r="728" spans="1:1013" x14ac:dyDescent="0.25">
      <c r="A728" t="s">
        <v>3048</v>
      </c>
      <c r="B728" s="1" t="s">
        <v>3119</v>
      </c>
      <c r="D728" s="12" t="s">
        <v>3120</v>
      </c>
      <c r="E728" s="5" t="s">
        <v>3338</v>
      </c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12"/>
      <c r="AB728" s="5"/>
      <c r="AC728" s="5"/>
      <c r="AD728" s="5"/>
      <c r="AE728" s="5"/>
      <c r="AF728" s="5"/>
      <c r="AG728" s="12"/>
      <c r="AH728" s="5"/>
      <c r="AI728" s="5"/>
      <c r="AJ728" s="5"/>
      <c r="AK728" s="5"/>
      <c r="AL728" s="5"/>
      <c r="AU728" s="1" t="s">
        <v>3113</v>
      </c>
      <c r="BB728" s="5" t="s">
        <v>959</v>
      </c>
      <c r="BC728" s="5"/>
      <c r="BD728" s="5"/>
      <c r="BE728" s="5"/>
      <c r="BF728" s="5"/>
      <c r="BG728" s="5"/>
      <c r="BH728" s="5"/>
      <c r="BI728" s="6">
        <v>12</v>
      </c>
      <c r="BJ728" s="2"/>
      <c r="BK728" s="2"/>
      <c r="BL728" s="2"/>
      <c r="BM728" s="2"/>
      <c r="BN728" s="3" t="s">
        <v>3128</v>
      </c>
      <c r="BO728" s="3" t="s">
        <v>1323</v>
      </c>
      <c r="BP728" s="3"/>
      <c r="BQ728" s="3"/>
      <c r="BR728" s="3"/>
      <c r="BS728" s="3"/>
      <c r="BT728" s="3"/>
      <c r="BU728" s="3"/>
      <c r="BV728" s="7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7"/>
      <c r="CN728" s="7"/>
      <c r="CO728" s="6"/>
      <c r="CP728" s="2"/>
      <c r="CQ728" s="2"/>
      <c r="CR728" s="2"/>
      <c r="CS728" s="2"/>
      <c r="CT728" s="2"/>
      <c r="CU728" s="2"/>
      <c r="CV728" s="2"/>
      <c r="CW728" s="2"/>
      <c r="CX728" s="3"/>
      <c r="CY728" s="3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6"/>
      <c r="DO728" s="6"/>
      <c r="DP728" s="6"/>
      <c r="DQ728" s="6"/>
      <c r="DR728" s="6"/>
      <c r="DS728" s="6"/>
      <c r="DT728" s="3"/>
      <c r="DU728" s="5"/>
      <c r="DV728" s="5"/>
      <c r="DW728" s="5"/>
      <c r="DX728" s="5"/>
      <c r="DY728" s="5"/>
      <c r="DZ728" s="7"/>
      <c r="EA728" s="7"/>
      <c r="EB728" s="3"/>
      <c r="EC728" s="4"/>
      <c r="ED728" s="4"/>
      <c r="EE728" s="2"/>
      <c r="EF728" s="2"/>
      <c r="EG728" s="6"/>
      <c r="EH728" s="6"/>
      <c r="EI728" s="6"/>
      <c r="EJ728" s="6"/>
      <c r="EK728" s="6"/>
      <c r="EL728" s="5"/>
      <c r="EM728" s="5"/>
      <c r="EN728" s="5"/>
      <c r="EO728" s="5"/>
      <c r="EP728" s="5"/>
      <c r="EQ728" s="5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4"/>
      <c r="FJ728" s="4"/>
      <c r="FK728" s="4"/>
      <c r="FL728" s="4"/>
      <c r="FM728" s="4"/>
      <c r="FN728" s="4"/>
      <c r="FO728" s="4"/>
      <c r="FP728" s="4"/>
      <c r="FQ728" s="4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6"/>
      <c r="GN728" s="6"/>
      <c r="GO728" s="6"/>
      <c r="GP728" s="6"/>
      <c r="GQ728" s="6"/>
      <c r="GR728" s="6"/>
      <c r="GS728" s="6"/>
      <c r="GT728" s="6"/>
      <c r="GU728" s="6"/>
      <c r="GV728" s="6"/>
      <c r="GW728" s="6"/>
      <c r="GX728" s="4"/>
      <c r="GY728" s="4"/>
      <c r="GZ728" s="4"/>
      <c r="HA728" s="4"/>
      <c r="HB728" s="4"/>
      <c r="HC728" s="4"/>
      <c r="HD728" s="4"/>
      <c r="HE728" s="4"/>
      <c r="HF728" s="4"/>
      <c r="HG728" s="4"/>
      <c r="HH728" s="4"/>
      <c r="HI728" s="4"/>
      <c r="HJ728" s="4"/>
      <c r="HK728" s="4"/>
      <c r="HL728" s="4"/>
      <c r="HM728" s="4"/>
      <c r="HN728" s="4"/>
      <c r="HO728" s="4"/>
      <c r="HP728" s="4"/>
      <c r="HQ728" s="4"/>
      <c r="HR728" s="4"/>
      <c r="HS728" s="4"/>
      <c r="HT728" s="4"/>
      <c r="HU728" s="4"/>
      <c r="HV728" s="4"/>
      <c r="HW728" s="4"/>
      <c r="HX728" s="4"/>
      <c r="HY728" s="4"/>
      <c r="HZ728" s="4"/>
      <c r="IA728" s="4"/>
      <c r="IB728" s="4"/>
      <c r="IC728" s="4"/>
      <c r="ID728" s="4"/>
      <c r="IE728" s="4"/>
      <c r="IF728" s="4"/>
      <c r="IG728" s="4"/>
      <c r="IH728" s="4"/>
      <c r="II728" s="4"/>
      <c r="IJ728" s="4"/>
      <c r="IK728" s="4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4"/>
      <c r="MO728" s="4"/>
      <c r="MP728" s="6"/>
      <c r="MQ728" s="7"/>
      <c r="MR728" s="7"/>
      <c r="MS728" s="7"/>
      <c r="MT728" s="7"/>
      <c r="MU728" s="7"/>
      <c r="MV728" s="7"/>
      <c r="MW728" s="7"/>
      <c r="MX728" s="7"/>
      <c r="MY728" s="7"/>
      <c r="MZ728" s="7"/>
      <c r="NA728" s="7"/>
      <c r="NB728" s="7"/>
      <c r="NC728" s="7"/>
      <c r="ND728" s="7"/>
      <c r="NE728" s="7"/>
      <c r="NF728" s="7"/>
      <c r="NG728" s="2"/>
      <c r="NH728" s="2"/>
      <c r="NI728" s="2"/>
      <c r="NJ728" s="2"/>
      <c r="NK728" s="2"/>
      <c r="NL728" s="2"/>
      <c r="NM728" s="2"/>
      <c r="NN728" s="2"/>
      <c r="NO728" s="2"/>
      <c r="NP728" s="2"/>
      <c r="NQ728" s="2"/>
      <c r="NR728" s="2"/>
      <c r="NS728" s="2"/>
      <c r="NT728" s="2"/>
      <c r="NU728" s="2"/>
      <c r="NV728" s="2"/>
      <c r="NW728" s="2"/>
      <c r="NX728" s="2"/>
      <c r="NY728" s="2"/>
      <c r="NZ728" s="2"/>
      <c r="OA728" s="2"/>
      <c r="OB728" s="2"/>
      <c r="OC728" s="2"/>
      <c r="OD728" s="2"/>
      <c r="OE728" s="2"/>
      <c r="OF728" s="2"/>
      <c r="OG728" s="2"/>
      <c r="OH728" s="2"/>
      <c r="OI728" s="2"/>
      <c r="OJ728" s="2"/>
      <c r="OK728" s="2"/>
      <c r="OL728" s="2"/>
      <c r="OM728" s="2"/>
      <c r="ON728" s="2"/>
      <c r="OO728" s="2"/>
      <c r="OP728" s="2"/>
      <c r="OQ728" s="2"/>
      <c r="OR728" s="2"/>
      <c r="OS728" s="2"/>
      <c r="OT728" s="2"/>
      <c r="OU728" s="2"/>
      <c r="OV728" s="2"/>
      <c r="OW728" s="2"/>
      <c r="OX728" s="2"/>
      <c r="OY728" s="2"/>
      <c r="OZ728" s="2"/>
      <c r="PA728" s="2"/>
      <c r="PB728" s="2"/>
      <c r="PC728" s="2"/>
      <c r="PD728" s="2"/>
      <c r="PE728" s="2"/>
      <c r="PF728" s="2"/>
      <c r="PG728" s="2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</row>
    <row r="729" spans="1:1013" x14ac:dyDescent="0.25">
      <c r="A729" t="s">
        <v>3122</v>
      </c>
      <c r="B729" s="1" t="s">
        <v>3121</v>
      </c>
      <c r="C729" s="1" t="s">
        <v>3125</v>
      </c>
      <c r="D729" s="12" t="s">
        <v>3124</v>
      </c>
      <c r="E729" s="5" t="s">
        <v>762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12"/>
      <c r="AB729" s="5"/>
      <c r="AC729" s="5"/>
      <c r="AD729" s="5"/>
      <c r="AE729" s="5"/>
      <c r="AF729" s="5"/>
      <c r="AG729" s="12"/>
      <c r="AH729" s="5"/>
      <c r="AI729" s="5"/>
      <c r="AJ729" s="5"/>
      <c r="AK729" s="5"/>
      <c r="AL729" s="5"/>
      <c r="AU729" s="1" t="s">
        <v>3050</v>
      </c>
      <c r="BB729" s="5" t="s">
        <v>2989</v>
      </c>
      <c r="BC729" s="5" t="s">
        <v>3069</v>
      </c>
      <c r="BD729" s="5" t="s">
        <v>2983</v>
      </c>
      <c r="BE729" s="5" t="s">
        <v>959</v>
      </c>
      <c r="BF729" s="5"/>
      <c r="BG729" s="5"/>
      <c r="BH729" s="5"/>
      <c r="BI729" s="6">
        <v>12</v>
      </c>
      <c r="BJ729" s="2"/>
      <c r="BK729" s="2"/>
      <c r="BL729" s="2"/>
      <c r="BM729" s="2"/>
      <c r="BN729" s="3"/>
      <c r="BO729" s="3"/>
      <c r="BP729" s="3"/>
      <c r="BQ729" s="3"/>
      <c r="BR729" s="3"/>
      <c r="BS729" s="3"/>
      <c r="BT729" s="3"/>
      <c r="BU729" s="3"/>
      <c r="BV729" s="7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7"/>
      <c r="CN729" s="7"/>
      <c r="CO729" s="6"/>
      <c r="CP729" s="2"/>
      <c r="CQ729" s="2"/>
      <c r="CR729" s="2"/>
      <c r="CS729" s="2"/>
      <c r="CT729" s="2"/>
      <c r="CU729" s="2"/>
      <c r="CV729" s="2"/>
      <c r="CW729" s="2"/>
      <c r="CX729" s="3"/>
      <c r="CY729" s="3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6"/>
      <c r="DO729" s="6"/>
      <c r="DP729" s="6"/>
      <c r="DQ729" s="6"/>
      <c r="DR729" s="6"/>
      <c r="DS729" s="6"/>
      <c r="DT729" s="3"/>
      <c r="DU729" s="5" t="s">
        <v>3049</v>
      </c>
      <c r="DV729" s="5"/>
      <c r="DW729" s="5"/>
      <c r="DX729" s="5"/>
      <c r="DY729" s="5"/>
      <c r="DZ729" s="7"/>
      <c r="EA729" s="7"/>
      <c r="EB729" s="3"/>
      <c r="EC729" s="4"/>
      <c r="ED729" s="4"/>
      <c r="EE729" s="2"/>
      <c r="EF729" s="2"/>
      <c r="EG729" s="6"/>
      <c r="EH729" s="6"/>
      <c r="EI729" s="6"/>
      <c r="EJ729" s="6"/>
      <c r="EK729" s="6"/>
      <c r="EL729" s="5"/>
      <c r="EM729" s="5"/>
      <c r="EN729" s="5"/>
      <c r="EO729" s="5"/>
      <c r="EP729" s="5"/>
      <c r="EQ729" s="5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4"/>
      <c r="FJ729" s="4"/>
      <c r="FK729" s="4"/>
      <c r="FL729" s="4"/>
      <c r="FM729" s="4"/>
      <c r="FN729" s="4"/>
      <c r="FO729" s="4"/>
      <c r="FP729" s="4"/>
      <c r="FQ729" s="4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4"/>
      <c r="GY729" s="4"/>
      <c r="GZ729" s="4"/>
      <c r="HA729" s="4"/>
      <c r="HB729" s="4"/>
      <c r="HC729" s="4"/>
      <c r="HD729" s="4"/>
      <c r="HE729" s="4"/>
      <c r="HF729" s="4"/>
      <c r="HG729" s="4"/>
      <c r="HH729" s="4"/>
      <c r="HI729" s="4"/>
      <c r="HJ729" s="4"/>
      <c r="HK729" s="4"/>
      <c r="HL729" s="4"/>
      <c r="HM729" s="4"/>
      <c r="HN729" s="4"/>
      <c r="HO729" s="4"/>
      <c r="HP729" s="4"/>
      <c r="HQ729" s="4"/>
      <c r="HR729" s="4"/>
      <c r="HS729" s="4"/>
      <c r="HT729" s="4"/>
      <c r="HU729" s="4"/>
      <c r="HV729" s="4"/>
      <c r="HW729" s="4"/>
      <c r="HX729" s="4"/>
      <c r="HY729" s="4"/>
      <c r="HZ729" s="4"/>
      <c r="IA729" s="4"/>
      <c r="IB729" s="4"/>
      <c r="IC729" s="4"/>
      <c r="ID729" s="4"/>
      <c r="IE729" s="4"/>
      <c r="IF729" s="4"/>
      <c r="IG729" s="4"/>
      <c r="IH729" s="4"/>
      <c r="II729" s="4"/>
      <c r="IJ729" s="4"/>
      <c r="IK729" s="4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4"/>
      <c r="MO729" s="4"/>
      <c r="MP729" s="6"/>
      <c r="MQ729" s="7"/>
      <c r="MR729" s="7"/>
      <c r="MS729" s="7"/>
      <c r="MT729" s="7"/>
      <c r="MU729" s="7"/>
      <c r="MV729" s="7"/>
      <c r="MW729" s="7"/>
      <c r="MX729" s="7"/>
      <c r="MY729" s="7"/>
      <c r="MZ729" s="7"/>
      <c r="NA729" s="7"/>
      <c r="NB729" s="7"/>
      <c r="NC729" s="7"/>
      <c r="ND729" s="7"/>
      <c r="NE729" s="7"/>
      <c r="NF729" s="7"/>
      <c r="NG729" s="2"/>
      <c r="NH729" s="2"/>
      <c r="NI729" s="2"/>
      <c r="NJ729" s="2"/>
      <c r="NK729" s="2"/>
      <c r="NL729" s="2"/>
      <c r="NM729" s="2"/>
      <c r="NN729" s="2"/>
      <c r="NO729" s="2"/>
      <c r="NP729" s="2"/>
      <c r="NQ729" s="2"/>
      <c r="NR729" s="2"/>
      <c r="NS729" s="2"/>
      <c r="NT729" s="2"/>
      <c r="NU729" s="2"/>
      <c r="NV729" s="2"/>
      <c r="NW729" s="2"/>
      <c r="NX729" s="2"/>
      <c r="NY729" s="2"/>
      <c r="NZ729" s="2"/>
      <c r="OA729" s="2"/>
      <c r="OB729" s="2"/>
      <c r="OC729" s="2"/>
      <c r="OD729" s="2"/>
      <c r="OE729" s="2"/>
      <c r="OF729" s="2"/>
      <c r="OG729" s="2"/>
      <c r="OH729" s="2"/>
      <c r="OI729" s="2"/>
      <c r="OJ729" s="2"/>
      <c r="OK729" s="2"/>
      <c r="OL729" s="2"/>
      <c r="OM729" s="2"/>
      <c r="ON729" s="2"/>
      <c r="OO729" s="2"/>
      <c r="OP729" s="2"/>
      <c r="OQ729" s="2"/>
      <c r="OR729" s="2"/>
      <c r="OS729" s="2"/>
      <c r="OT729" s="2"/>
      <c r="OU729" s="2"/>
      <c r="OV729" s="2"/>
      <c r="OW729" s="2"/>
      <c r="OX729" s="2"/>
      <c r="OY729" s="2"/>
      <c r="OZ729" s="2"/>
      <c r="PA729" s="2"/>
      <c r="PB729" s="2"/>
      <c r="PC729" s="2"/>
      <c r="PD729" s="2"/>
      <c r="PE729" s="2"/>
      <c r="PF729" s="2"/>
      <c r="PG729" s="2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</row>
    <row r="730" spans="1:1013" x14ac:dyDescent="0.25">
      <c r="A730" t="s">
        <v>3123</v>
      </c>
      <c r="B730" s="1" t="s">
        <v>3121</v>
      </c>
      <c r="D730" s="12" t="s">
        <v>3124</v>
      </c>
      <c r="E730" s="5" t="s">
        <v>762</v>
      </c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12"/>
      <c r="AB730" s="5"/>
      <c r="AC730" s="5"/>
      <c r="AD730" s="5"/>
      <c r="AE730" s="5"/>
      <c r="AF730" s="5"/>
      <c r="AG730" s="12"/>
      <c r="AH730" s="5"/>
      <c r="AI730" s="5"/>
      <c r="AJ730" s="5"/>
      <c r="AK730" s="5"/>
      <c r="AL730" s="5"/>
      <c r="AU730" s="1" t="s">
        <v>3050</v>
      </c>
      <c r="BB730" s="5" t="s">
        <v>3069</v>
      </c>
      <c r="BC730" s="5" t="s">
        <v>2983</v>
      </c>
      <c r="BD730" s="5" t="s">
        <v>585</v>
      </c>
      <c r="BE730" s="5"/>
      <c r="BF730" s="5"/>
      <c r="BG730" s="5"/>
      <c r="BH730" s="5"/>
      <c r="BI730" s="6">
        <v>12</v>
      </c>
      <c r="BJ730" s="2"/>
      <c r="BK730" s="2"/>
      <c r="BL730" s="2"/>
      <c r="BM730" s="2"/>
      <c r="BN730" s="3"/>
      <c r="BO730" s="3"/>
      <c r="BP730" s="3"/>
      <c r="BQ730" s="3"/>
      <c r="BR730" s="3"/>
      <c r="BS730" s="3"/>
      <c r="BT730" s="3"/>
      <c r="BU730" s="3"/>
      <c r="BV730" s="7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7"/>
      <c r="CN730" s="7"/>
      <c r="CO730" s="6"/>
      <c r="CP730" s="2"/>
      <c r="CQ730" s="2"/>
      <c r="CR730" s="2"/>
      <c r="CS730" s="2"/>
      <c r="CT730" s="2"/>
      <c r="CU730" s="2"/>
      <c r="CV730" s="2"/>
      <c r="CW730" s="2"/>
      <c r="CX730" s="3"/>
      <c r="CY730" s="3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6"/>
      <c r="DO730" s="6"/>
      <c r="DP730" s="6"/>
      <c r="DQ730" s="6"/>
      <c r="DR730" s="6"/>
      <c r="DS730" s="6"/>
      <c r="DT730" s="3"/>
      <c r="DU730" s="5" t="s">
        <v>3049</v>
      </c>
      <c r="DV730" s="5"/>
      <c r="DW730" s="5"/>
      <c r="DX730" s="5"/>
      <c r="DY730" s="5"/>
      <c r="DZ730" s="7"/>
      <c r="EA730" s="7"/>
      <c r="EB730" s="3"/>
      <c r="EC730" s="4"/>
      <c r="ED730" s="4"/>
      <c r="EE730" s="2"/>
      <c r="EF730" s="2"/>
      <c r="EG730" s="6"/>
      <c r="EH730" s="6"/>
      <c r="EI730" s="6"/>
      <c r="EJ730" s="6"/>
      <c r="EK730" s="6"/>
      <c r="EL730" s="5"/>
      <c r="EM730" s="5"/>
      <c r="EN730" s="5"/>
      <c r="EO730" s="5"/>
      <c r="EP730" s="5"/>
      <c r="EQ730" s="5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4"/>
      <c r="FJ730" s="4"/>
      <c r="FK730" s="4"/>
      <c r="FL730" s="4"/>
      <c r="FM730" s="4"/>
      <c r="FN730" s="4"/>
      <c r="FO730" s="4"/>
      <c r="FP730" s="4"/>
      <c r="FQ730" s="4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6"/>
      <c r="GN730" s="6"/>
      <c r="GO730" s="6"/>
      <c r="GP730" s="6"/>
      <c r="GQ730" s="6"/>
      <c r="GR730" s="6"/>
      <c r="GS730" s="6"/>
      <c r="GT730" s="6"/>
      <c r="GU730" s="6"/>
      <c r="GV730" s="6"/>
      <c r="GW730" s="6"/>
      <c r="GX730" s="4"/>
      <c r="GY730" s="4"/>
      <c r="GZ730" s="4"/>
      <c r="HA730" s="4"/>
      <c r="HB730" s="4"/>
      <c r="HC730" s="4"/>
      <c r="HD730" s="4"/>
      <c r="HE730" s="4"/>
      <c r="HF730" s="4"/>
      <c r="HG730" s="4"/>
      <c r="HH730" s="4"/>
      <c r="HI730" s="4"/>
      <c r="HJ730" s="4"/>
      <c r="HK730" s="4"/>
      <c r="HL730" s="4"/>
      <c r="HM730" s="4"/>
      <c r="HN730" s="4"/>
      <c r="HO730" s="4"/>
      <c r="HP730" s="4"/>
      <c r="HQ730" s="4"/>
      <c r="HR730" s="4"/>
      <c r="HS730" s="4"/>
      <c r="HT730" s="4"/>
      <c r="HU730" s="4"/>
      <c r="HV730" s="4"/>
      <c r="HW730" s="4"/>
      <c r="HX730" s="4"/>
      <c r="HY730" s="4"/>
      <c r="HZ730" s="4"/>
      <c r="IA730" s="4"/>
      <c r="IB730" s="4"/>
      <c r="IC730" s="4"/>
      <c r="ID730" s="4"/>
      <c r="IE730" s="4"/>
      <c r="IF730" s="4"/>
      <c r="IG730" s="4"/>
      <c r="IH730" s="4"/>
      <c r="II730" s="4"/>
      <c r="IJ730" s="4"/>
      <c r="IK730" s="4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4"/>
      <c r="MO730" s="4"/>
      <c r="MP730" s="6"/>
      <c r="MQ730" s="7"/>
      <c r="MR730" s="7"/>
      <c r="MS730" s="7"/>
      <c r="MT730" s="7"/>
      <c r="MU730" s="7"/>
      <c r="MV730" s="7"/>
      <c r="MW730" s="7"/>
      <c r="MX730" s="7"/>
      <c r="MY730" s="7"/>
      <c r="MZ730" s="7"/>
      <c r="NA730" s="7"/>
      <c r="NB730" s="7"/>
      <c r="NC730" s="7"/>
      <c r="ND730" s="7"/>
      <c r="NE730" s="7"/>
      <c r="NF730" s="7"/>
      <c r="NG730" s="2"/>
      <c r="NH730" s="2"/>
      <c r="NI730" s="2"/>
      <c r="NJ730" s="2"/>
      <c r="NK730" s="2"/>
      <c r="NL730" s="2"/>
      <c r="NM730" s="2"/>
      <c r="NN730" s="2"/>
      <c r="NO730" s="2"/>
      <c r="NP730" s="2"/>
      <c r="NQ730" s="2"/>
      <c r="NR730" s="2"/>
      <c r="NS730" s="2"/>
      <c r="NT730" s="2"/>
      <c r="NU730" s="2"/>
      <c r="NV730" s="2"/>
      <c r="NW730" s="2"/>
      <c r="NX730" s="2"/>
      <c r="NY730" s="2"/>
      <c r="NZ730" s="2"/>
      <c r="OA730" s="2"/>
      <c r="OB730" s="2"/>
      <c r="OC730" s="2"/>
      <c r="OD730" s="2"/>
      <c r="OE730" s="2"/>
      <c r="OF730" s="2"/>
      <c r="OG730" s="2"/>
      <c r="OH730" s="2"/>
      <c r="OI730" s="2"/>
      <c r="OJ730" s="2"/>
      <c r="OK730" s="2"/>
      <c r="OL730" s="2"/>
      <c r="OM730" s="2"/>
      <c r="ON730" s="2"/>
      <c r="OO730" s="2"/>
      <c r="OP730" s="2"/>
      <c r="OQ730" s="2"/>
      <c r="OR730" s="2"/>
      <c r="OS730" s="2"/>
      <c r="OT730" s="2"/>
      <c r="OU730" s="2"/>
      <c r="OV730" s="2"/>
      <c r="OW730" s="2"/>
      <c r="OX730" s="2"/>
      <c r="OY730" s="2"/>
      <c r="OZ730" s="2"/>
      <c r="PA730" s="2"/>
      <c r="PB730" s="2"/>
      <c r="PC730" s="2"/>
      <c r="PD730" s="2"/>
      <c r="PE730" s="2"/>
      <c r="PF730" s="2"/>
      <c r="PG730" s="2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</row>
    <row r="731" spans="1:1013" x14ac:dyDescent="0.25">
      <c r="A731" t="s">
        <v>3051</v>
      </c>
      <c r="B731" s="1" t="s">
        <v>3126</v>
      </c>
      <c r="D731" s="12" t="s">
        <v>3127</v>
      </c>
      <c r="E731" s="5" t="s">
        <v>546</v>
      </c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12"/>
      <c r="AB731" s="5"/>
      <c r="AC731" s="5"/>
      <c r="AD731" s="5"/>
      <c r="AE731" s="5"/>
      <c r="AF731" s="5"/>
      <c r="AG731" s="12"/>
      <c r="AH731" s="5"/>
      <c r="AI731" s="5"/>
      <c r="AJ731" s="5"/>
      <c r="AK731" s="5"/>
      <c r="AL731" s="5"/>
      <c r="AU731" s="1" t="s">
        <v>3052</v>
      </c>
      <c r="BB731" s="5" t="s">
        <v>959</v>
      </c>
      <c r="BC731" s="5"/>
      <c r="BD731" s="5"/>
      <c r="BE731" s="5"/>
      <c r="BF731" s="5"/>
      <c r="BG731" s="5"/>
      <c r="BH731" s="5"/>
      <c r="BI731" s="6">
        <v>14</v>
      </c>
      <c r="BJ731" s="2"/>
      <c r="BK731" s="2"/>
      <c r="BL731" s="2"/>
      <c r="BM731" s="2"/>
      <c r="BN731" s="3" t="s">
        <v>3070</v>
      </c>
      <c r="BO731" s="3"/>
      <c r="BP731" s="3"/>
      <c r="BQ731" s="3"/>
      <c r="BR731" s="3"/>
      <c r="BS731" s="3"/>
      <c r="BT731" s="3"/>
      <c r="BU731" s="3"/>
      <c r="BV731" s="7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7"/>
      <c r="CN731" s="7"/>
      <c r="CO731" s="6"/>
      <c r="CP731" s="2" t="s">
        <v>5453</v>
      </c>
      <c r="CQ731" s="2">
        <v>2</v>
      </c>
      <c r="CR731" s="2"/>
      <c r="CS731" s="2"/>
      <c r="CT731" s="2"/>
      <c r="CU731" s="2"/>
      <c r="CV731" s="2"/>
      <c r="CW731" s="2"/>
      <c r="CX731" s="3"/>
      <c r="CY731" s="3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6"/>
      <c r="DO731" s="6"/>
      <c r="DP731" s="6"/>
      <c r="DQ731" s="6"/>
      <c r="DR731" s="6"/>
      <c r="DS731" s="6"/>
      <c r="DT731" s="3"/>
      <c r="DU731" s="5"/>
      <c r="DV731" s="5"/>
      <c r="DW731" s="5"/>
      <c r="DX731" s="5"/>
      <c r="DY731" s="5"/>
      <c r="DZ731" s="7"/>
      <c r="EA731" s="7"/>
      <c r="EB731" s="3"/>
      <c r="EC731" s="4"/>
      <c r="ED731" s="4"/>
      <c r="EE731" s="2"/>
      <c r="EF731" s="2"/>
      <c r="EG731" s="6"/>
      <c r="EH731" s="6"/>
      <c r="EI731" s="6"/>
      <c r="EJ731" s="6"/>
      <c r="EK731" s="6"/>
      <c r="EL731" s="5"/>
      <c r="EM731" s="5"/>
      <c r="EN731" s="5"/>
      <c r="EO731" s="5"/>
      <c r="EP731" s="5"/>
      <c r="EQ731" s="5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4"/>
      <c r="FJ731" s="4"/>
      <c r="FK731" s="4"/>
      <c r="FL731" s="4"/>
      <c r="FM731" s="4"/>
      <c r="FN731" s="4"/>
      <c r="FO731" s="4"/>
      <c r="FP731" s="4"/>
      <c r="FQ731" s="4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6"/>
      <c r="GN731" s="6"/>
      <c r="GO731" s="6"/>
      <c r="GP731" s="6"/>
      <c r="GQ731" s="6"/>
      <c r="GR731" s="6"/>
      <c r="GS731" s="6"/>
      <c r="GT731" s="6"/>
      <c r="GU731" s="6"/>
      <c r="GV731" s="6"/>
      <c r="GW731" s="6"/>
      <c r="GX731" s="4"/>
      <c r="GY731" s="4"/>
      <c r="GZ731" s="4"/>
      <c r="HA731" s="4"/>
      <c r="HB731" s="4"/>
      <c r="HC731" s="4"/>
      <c r="HD731" s="4"/>
      <c r="HE731" s="4"/>
      <c r="HF731" s="4"/>
      <c r="HG731" s="4"/>
      <c r="HH731" s="4"/>
      <c r="HI731" s="4"/>
      <c r="HJ731" s="4"/>
      <c r="HK731" s="4"/>
      <c r="HL731" s="4"/>
      <c r="HM731" s="4"/>
      <c r="HN731" s="4"/>
      <c r="HO731" s="4"/>
      <c r="HP731" s="4"/>
      <c r="HQ731" s="4"/>
      <c r="HR731" s="4"/>
      <c r="HS731" s="4"/>
      <c r="HT731" s="4"/>
      <c r="HU731" s="4"/>
      <c r="HV731" s="4"/>
      <c r="HW731" s="4"/>
      <c r="HX731" s="4"/>
      <c r="HY731" s="4"/>
      <c r="HZ731" s="4"/>
      <c r="IA731" s="4"/>
      <c r="IB731" s="4"/>
      <c r="IC731" s="4"/>
      <c r="ID731" s="4"/>
      <c r="IE731" s="4"/>
      <c r="IF731" s="4"/>
      <c r="IG731" s="4"/>
      <c r="IH731" s="4"/>
      <c r="II731" s="4"/>
      <c r="IJ731" s="4"/>
      <c r="IK731" s="4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4"/>
      <c r="MO731" s="4"/>
      <c r="MP731" s="6"/>
      <c r="MQ731" s="7"/>
      <c r="MR731" s="7"/>
      <c r="MS731" s="7"/>
      <c r="MT731" s="7"/>
      <c r="MU731" s="7"/>
      <c r="MV731" s="7"/>
      <c r="MW731" s="7"/>
      <c r="MX731" s="7"/>
      <c r="MY731" s="7"/>
      <c r="MZ731" s="7"/>
      <c r="NA731" s="7"/>
      <c r="NB731" s="7"/>
      <c r="NC731" s="7"/>
      <c r="ND731" s="7"/>
      <c r="NE731" s="7"/>
      <c r="NF731" s="7"/>
      <c r="NG731" s="2"/>
      <c r="NH731" s="2"/>
      <c r="NI731" s="2"/>
      <c r="NJ731" s="2"/>
      <c r="NK731" s="2"/>
      <c r="NL731" s="2"/>
      <c r="NM731" s="2"/>
      <c r="NN731" s="2"/>
      <c r="NO731" s="2"/>
      <c r="NP731" s="2"/>
      <c r="NQ731" s="2"/>
      <c r="NR731" s="2"/>
      <c r="NS731" s="2"/>
      <c r="NT731" s="2"/>
      <c r="NU731" s="2"/>
      <c r="NV731" s="2"/>
      <c r="NW731" s="2"/>
      <c r="NX731" s="2"/>
      <c r="NY731" s="2"/>
      <c r="NZ731" s="2"/>
      <c r="OA731" s="2"/>
      <c r="OB731" s="2"/>
      <c r="OC731" s="2"/>
      <c r="OD731" s="2"/>
      <c r="OE731" s="2"/>
      <c r="OF731" s="2"/>
      <c r="OG731" s="2"/>
      <c r="OH731" s="2"/>
      <c r="OI731" s="2"/>
      <c r="OJ731" s="2"/>
      <c r="OK731" s="2"/>
      <c r="OL731" s="2"/>
      <c r="OM731" s="2"/>
      <c r="ON731" s="2"/>
      <c r="OO731" s="2"/>
      <c r="OP731" s="2"/>
      <c r="OQ731" s="2"/>
      <c r="OR731" s="2"/>
      <c r="OS731" s="2"/>
      <c r="OT731" s="2"/>
      <c r="OU731" s="2"/>
      <c r="OV731" s="2"/>
      <c r="OW731" s="2"/>
      <c r="OX731" s="2"/>
      <c r="OY731" s="2"/>
      <c r="OZ731" s="2"/>
      <c r="PA731" s="2"/>
      <c r="PB731" s="2"/>
      <c r="PC731" s="2"/>
      <c r="PD731" s="2"/>
      <c r="PE731" s="2"/>
      <c r="PF731" s="2"/>
      <c r="PG731" s="2"/>
      <c r="PH731" s="2"/>
      <c r="PI731" s="2"/>
      <c r="PJ731" s="2"/>
      <c r="PK731" s="2"/>
      <c r="PL731" s="2"/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/>
      <c r="PY731" s="2"/>
      <c r="PZ731" s="2"/>
      <c r="QA731" s="2"/>
      <c r="QB731" s="2"/>
      <c r="QC731" s="2"/>
      <c r="QD731" s="2"/>
      <c r="QE731" s="2"/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</row>
    <row r="732" spans="1:1013" x14ac:dyDescent="0.25">
      <c r="A732" t="s">
        <v>3053</v>
      </c>
      <c r="B732" s="1" t="s">
        <v>3262</v>
      </c>
      <c r="D732" s="12" t="s">
        <v>3262</v>
      </c>
      <c r="E732" s="5" t="s">
        <v>3338</v>
      </c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12"/>
      <c r="AB732" s="5"/>
      <c r="AC732" s="5"/>
      <c r="AD732" s="5"/>
      <c r="AE732" s="5"/>
      <c r="AF732" s="5"/>
      <c r="AG732" s="12"/>
      <c r="AH732" s="5"/>
      <c r="AI732" s="5"/>
      <c r="AJ732" s="5"/>
      <c r="AK732" s="5"/>
      <c r="AL732" s="5"/>
      <c r="AU732" s="1" t="s">
        <v>3054</v>
      </c>
      <c r="BB732" s="5" t="s">
        <v>585</v>
      </c>
      <c r="BC732" s="5" t="s">
        <v>959</v>
      </c>
      <c r="BD732" s="5"/>
      <c r="BE732" s="5"/>
      <c r="BF732" s="5"/>
      <c r="BG732" s="5"/>
      <c r="BH732" s="5"/>
      <c r="BI732" s="6">
        <v>14</v>
      </c>
      <c r="BJ732" s="2"/>
      <c r="BK732" s="2"/>
      <c r="BL732" s="2"/>
      <c r="BM732" s="2"/>
      <c r="BN732" s="3" t="s">
        <v>3128</v>
      </c>
      <c r="BO732" s="3"/>
      <c r="BP732" s="3"/>
      <c r="BQ732" s="3"/>
      <c r="BR732" s="3"/>
      <c r="BS732" s="3"/>
      <c r="BT732" s="3"/>
      <c r="BU732" s="3"/>
      <c r="BV732" s="7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7"/>
      <c r="CN732" s="7"/>
      <c r="CO732" s="6"/>
      <c r="CP732" s="2"/>
      <c r="CQ732" s="2"/>
      <c r="CR732" s="2"/>
      <c r="CS732" s="2"/>
      <c r="CT732" s="2"/>
      <c r="CU732" s="2"/>
      <c r="CV732" s="2"/>
      <c r="CW732" s="2"/>
      <c r="CX732" s="3"/>
      <c r="CY732" s="3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6"/>
      <c r="DO732" s="6"/>
      <c r="DP732" s="6"/>
      <c r="DQ732" s="6"/>
      <c r="DR732" s="6"/>
      <c r="DS732" s="6"/>
      <c r="DT732" s="3"/>
      <c r="DU732" s="5"/>
      <c r="DV732" s="5"/>
      <c r="DW732" s="5"/>
      <c r="DX732" s="5"/>
      <c r="DY732" s="5"/>
      <c r="DZ732" s="7"/>
      <c r="EA732" s="7"/>
      <c r="EB732" s="3"/>
      <c r="EC732" s="4"/>
      <c r="ED732" s="4"/>
      <c r="EE732" s="2"/>
      <c r="EF732" s="2"/>
      <c r="EG732" s="6"/>
      <c r="EH732" s="6"/>
      <c r="EI732" s="6"/>
      <c r="EJ732" s="6"/>
      <c r="EK732" s="6"/>
      <c r="EL732" s="5"/>
      <c r="EM732" s="5"/>
      <c r="EN732" s="5"/>
      <c r="EO732" s="5"/>
      <c r="EP732" s="5"/>
      <c r="EQ732" s="5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4"/>
      <c r="FJ732" s="4"/>
      <c r="FK732" s="4"/>
      <c r="FL732" s="4"/>
      <c r="FM732" s="4"/>
      <c r="FN732" s="4"/>
      <c r="FO732" s="4"/>
      <c r="FP732" s="4"/>
      <c r="FQ732" s="4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6"/>
      <c r="GN732" s="6"/>
      <c r="GO732" s="6"/>
      <c r="GP732" s="6"/>
      <c r="GQ732" s="6"/>
      <c r="GR732" s="6"/>
      <c r="GS732" s="6"/>
      <c r="GT732" s="6"/>
      <c r="GU732" s="6"/>
      <c r="GV732" s="6"/>
      <c r="GW732" s="6"/>
      <c r="GX732" s="4"/>
      <c r="GY732" s="4"/>
      <c r="GZ732" s="4"/>
      <c r="HA732" s="4"/>
      <c r="HB732" s="4"/>
      <c r="HC732" s="4"/>
      <c r="HD732" s="4"/>
      <c r="HE732" s="4"/>
      <c r="HF732" s="4"/>
      <c r="HG732" s="4"/>
      <c r="HH732" s="4"/>
      <c r="HI732" s="4"/>
      <c r="HJ732" s="4"/>
      <c r="HK732" s="4"/>
      <c r="HL732" s="4"/>
      <c r="HM732" s="4"/>
      <c r="HN732" s="4"/>
      <c r="HO732" s="4"/>
      <c r="HP732" s="4"/>
      <c r="HQ732" s="4"/>
      <c r="HR732" s="4"/>
      <c r="HS732" s="4"/>
      <c r="HT732" s="4"/>
      <c r="HU732" s="4"/>
      <c r="HV732" s="4"/>
      <c r="HW732" s="4"/>
      <c r="HX732" s="4"/>
      <c r="HY732" s="4"/>
      <c r="HZ732" s="4"/>
      <c r="IA732" s="4"/>
      <c r="IB732" s="4"/>
      <c r="IC732" s="4"/>
      <c r="ID732" s="4"/>
      <c r="IE732" s="4"/>
      <c r="IF732" s="4"/>
      <c r="IG732" s="4"/>
      <c r="IH732" s="4"/>
      <c r="II732" s="4"/>
      <c r="IJ732" s="4"/>
      <c r="IK732" s="4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4"/>
      <c r="MO732" s="4"/>
      <c r="MP732" s="6"/>
      <c r="MQ732" s="7"/>
      <c r="MR732" s="7"/>
      <c r="MS732" s="7"/>
      <c r="MT732" s="7"/>
      <c r="MU732" s="7"/>
      <c r="MV732" s="7"/>
      <c r="MW732" s="7"/>
      <c r="MX732" s="7"/>
      <c r="MY732" s="7"/>
      <c r="MZ732" s="7"/>
      <c r="NA732" s="7"/>
      <c r="NB732" s="7"/>
      <c r="NC732" s="7"/>
      <c r="ND732" s="7"/>
      <c r="NE732" s="7"/>
      <c r="NF732" s="7"/>
      <c r="NG732" s="2"/>
      <c r="NH732" s="2"/>
      <c r="NI732" s="2"/>
      <c r="NJ732" s="2"/>
      <c r="NK732" s="2"/>
      <c r="NL732" s="2"/>
      <c r="NM732" s="2"/>
      <c r="NN732" s="2"/>
      <c r="NO732" s="2"/>
      <c r="NP732" s="2"/>
      <c r="NQ732" s="2"/>
      <c r="NR732" s="2"/>
      <c r="NS732" s="2"/>
      <c r="NT732" s="2"/>
      <c r="NU732" s="2"/>
      <c r="NV732" s="2"/>
      <c r="NW732" s="2"/>
      <c r="NX732" s="2"/>
      <c r="NY732" s="2"/>
      <c r="NZ732" s="2"/>
      <c r="OA732" s="2"/>
      <c r="OB732" s="2"/>
      <c r="OC732" s="2"/>
      <c r="OD732" s="2"/>
      <c r="OE732" s="2"/>
      <c r="OF732" s="2"/>
      <c r="OG732" s="2"/>
      <c r="OH732" s="2"/>
      <c r="OI732" s="2"/>
      <c r="OJ732" s="2"/>
      <c r="OK732" s="2"/>
      <c r="OL732" s="2"/>
      <c r="OM732" s="2"/>
      <c r="ON732" s="2"/>
      <c r="OO732" s="2"/>
      <c r="OP732" s="2"/>
      <c r="OQ732" s="2"/>
      <c r="OR732" s="2"/>
      <c r="OS732" s="2"/>
      <c r="OT732" s="2"/>
      <c r="OU732" s="2"/>
      <c r="OV732" s="2"/>
      <c r="OW732" s="2"/>
      <c r="OX732" s="2"/>
      <c r="OY732" s="2"/>
      <c r="OZ732" s="2"/>
      <c r="PA732" s="2"/>
      <c r="PB732" s="2"/>
      <c r="PC732" s="2"/>
      <c r="PD732" s="2"/>
      <c r="PE732" s="2"/>
      <c r="PF732" s="2"/>
      <c r="PG732" s="2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</row>
    <row r="733" spans="1:1013" x14ac:dyDescent="0.25">
      <c r="A733" t="s">
        <v>3055</v>
      </c>
      <c r="B733" s="1" t="s">
        <v>3130</v>
      </c>
      <c r="D733" s="12" t="s">
        <v>3131</v>
      </c>
      <c r="E733" s="5" t="s">
        <v>2028</v>
      </c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12"/>
      <c r="AB733" s="5"/>
      <c r="AC733" s="5"/>
      <c r="AD733" s="5"/>
      <c r="AE733" s="5"/>
      <c r="AF733" s="5"/>
      <c r="AG733" s="12"/>
      <c r="AH733" s="5"/>
      <c r="AI733" s="5"/>
      <c r="AJ733" s="5"/>
      <c r="AK733" s="5"/>
      <c r="AL733" s="5"/>
      <c r="AS733" s="1" t="s">
        <v>1015</v>
      </c>
      <c r="AU733" s="1" t="s">
        <v>3056</v>
      </c>
      <c r="BB733" s="5" t="s">
        <v>959</v>
      </c>
      <c r="BC733" s="5"/>
      <c r="BD733" s="5"/>
      <c r="BE733" s="5"/>
      <c r="BF733" s="5"/>
      <c r="BG733" s="5"/>
      <c r="BH733" s="5"/>
      <c r="BI733" s="6">
        <v>14</v>
      </c>
      <c r="BJ733" s="2"/>
      <c r="BK733" s="2"/>
      <c r="BL733" s="2"/>
      <c r="BM733" s="2"/>
      <c r="BN733" s="3" t="s">
        <v>3070</v>
      </c>
      <c r="BO733" s="3"/>
      <c r="BP733" s="3"/>
      <c r="BQ733" s="3"/>
      <c r="BR733" s="3"/>
      <c r="BS733" s="3"/>
      <c r="BT733" s="3"/>
      <c r="BU733" s="3"/>
      <c r="BV733" s="7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7"/>
      <c r="CN733" s="7"/>
      <c r="CO733" s="6"/>
      <c r="CP733" s="2"/>
      <c r="CQ733" s="2"/>
      <c r="CR733" s="2"/>
      <c r="CS733" s="2"/>
      <c r="CT733" s="2"/>
      <c r="CU733" s="2"/>
      <c r="CV733" s="2"/>
      <c r="CW733" s="2"/>
      <c r="CX733" s="3"/>
      <c r="CY733" s="3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6"/>
      <c r="DO733" s="6"/>
      <c r="DP733" s="6"/>
      <c r="DQ733" s="6"/>
      <c r="DR733" s="6"/>
      <c r="DS733" s="6"/>
      <c r="DT733" s="3"/>
      <c r="DU733" s="5"/>
      <c r="DV733" s="5"/>
      <c r="DW733" s="5"/>
      <c r="DX733" s="5"/>
      <c r="DY733" s="5"/>
      <c r="DZ733" s="7"/>
      <c r="EA733" s="7"/>
      <c r="EB733" s="3"/>
      <c r="EC733" s="4"/>
      <c r="ED733" s="4"/>
      <c r="EE733" s="2"/>
      <c r="EF733" s="2"/>
      <c r="EG733" s="6"/>
      <c r="EH733" s="6"/>
      <c r="EI733" s="6"/>
      <c r="EJ733" s="6"/>
      <c r="EK733" s="6"/>
      <c r="EL733" s="5"/>
      <c r="EM733" s="5"/>
      <c r="EN733" s="5"/>
      <c r="EO733" s="5"/>
      <c r="EP733" s="5"/>
      <c r="EQ733" s="5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4"/>
      <c r="FJ733" s="4"/>
      <c r="FK733" s="4"/>
      <c r="FL733" s="4"/>
      <c r="FM733" s="4"/>
      <c r="FN733" s="4"/>
      <c r="FO733" s="4"/>
      <c r="FP733" s="4"/>
      <c r="FQ733" s="4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6"/>
      <c r="GN733" s="6"/>
      <c r="GO733" s="6"/>
      <c r="GP733" s="6"/>
      <c r="GQ733" s="6"/>
      <c r="GR733" s="6"/>
      <c r="GS733" s="6"/>
      <c r="GT733" s="6"/>
      <c r="GU733" s="6"/>
      <c r="GV733" s="6"/>
      <c r="GW733" s="6"/>
      <c r="GX733" s="4"/>
      <c r="GY733" s="4"/>
      <c r="GZ733" s="4"/>
      <c r="HA733" s="4"/>
      <c r="HB733" s="4"/>
      <c r="HC733" s="4"/>
      <c r="HD733" s="4"/>
      <c r="HE733" s="4"/>
      <c r="HF733" s="4"/>
      <c r="HG733" s="4"/>
      <c r="HH733" s="4"/>
      <c r="HI733" s="4"/>
      <c r="HJ733" s="4"/>
      <c r="HK733" s="4"/>
      <c r="HL733" s="4"/>
      <c r="HM733" s="4"/>
      <c r="HN733" s="4"/>
      <c r="HO733" s="4"/>
      <c r="HP733" s="4"/>
      <c r="HQ733" s="4"/>
      <c r="HR733" s="4"/>
      <c r="HS733" s="4"/>
      <c r="HT733" s="4"/>
      <c r="HU733" s="4"/>
      <c r="HV733" s="4"/>
      <c r="HW733" s="4"/>
      <c r="HX733" s="4"/>
      <c r="HY733" s="4"/>
      <c r="HZ733" s="4"/>
      <c r="IA733" s="4"/>
      <c r="IB733" s="4"/>
      <c r="IC733" s="4"/>
      <c r="ID733" s="4"/>
      <c r="IE733" s="4"/>
      <c r="IF733" s="4"/>
      <c r="IG733" s="4"/>
      <c r="IH733" s="4"/>
      <c r="II733" s="4"/>
      <c r="IJ733" s="4"/>
      <c r="IK733" s="4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4"/>
      <c r="MO733" s="4"/>
      <c r="MP733" s="6"/>
      <c r="MQ733" s="7"/>
      <c r="MR733" s="7"/>
      <c r="MS733" s="7"/>
      <c r="MT733" s="7"/>
      <c r="MU733" s="7"/>
      <c r="MV733" s="7"/>
      <c r="MW733" s="7"/>
      <c r="MX733" s="7"/>
      <c r="MY733" s="7"/>
      <c r="MZ733" s="7"/>
      <c r="NA733" s="7"/>
      <c r="NB733" s="7"/>
      <c r="NC733" s="7"/>
      <c r="ND733" s="7"/>
      <c r="NE733" s="7"/>
      <c r="NF733" s="7"/>
      <c r="NG733" s="2"/>
      <c r="NH733" s="2"/>
      <c r="NI733" s="2"/>
      <c r="NJ733" s="2"/>
      <c r="NK733" s="2"/>
      <c r="NL733" s="2"/>
      <c r="NM733" s="2"/>
      <c r="NN733" s="2"/>
      <c r="NO733" s="2"/>
      <c r="NP733" s="2"/>
      <c r="NQ733" s="2"/>
      <c r="NR733" s="2"/>
      <c r="NS733" s="2"/>
      <c r="NT733" s="2"/>
      <c r="NU733" s="2"/>
      <c r="NV733" s="2"/>
      <c r="NW733" s="2"/>
      <c r="NX733" s="2"/>
      <c r="NY733" s="2"/>
      <c r="NZ733" s="2"/>
      <c r="OA733" s="2"/>
      <c r="OB733" s="2"/>
      <c r="OC733" s="2"/>
      <c r="OD733" s="2"/>
      <c r="OE733" s="2"/>
      <c r="OF733" s="2"/>
      <c r="OG733" s="2"/>
      <c r="OH733" s="2"/>
      <c r="OI733" s="2"/>
      <c r="OJ733" s="2"/>
      <c r="OK733" s="2"/>
      <c r="OL733" s="2"/>
      <c r="OM733" s="2"/>
      <c r="ON733" s="2"/>
      <c r="OO733" s="2"/>
      <c r="OP733" s="2"/>
      <c r="OQ733" s="2"/>
      <c r="OR733" s="2"/>
      <c r="OS733" s="2"/>
      <c r="OT733" s="2"/>
      <c r="OU733" s="2"/>
      <c r="OV733" s="2"/>
      <c r="OW733" s="2"/>
      <c r="OX733" s="2"/>
      <c r="OY733" s="2"/>
      <c r="OZ733" s="2"/>
      <c r="PA733" s="2"/>
      <c r="PB733" s="2"/>
      <c r="PC733" s="2"/>
      <c r="PD733" s="2"/>
      <c r="PE733" s="2"/>
      <c r="PF733" s="2"/>
      <c r="PG733" s="2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</row>
    <row r="734" spans="1:1013" x14ac:dyDescent="0.25">
      <c r="A734" t="s">
        <v>3057</v>
      </c>
      <c r="B734" s="1" t="s">
        <v>3058</v>
      </c>
      <c r="D734" s="12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12"/>
      <c r="AB734" s="5"/>
      <c r="AC734" s="5"/>
      <c r="AD734" s="5"/>
      <c r="AE734" s="5"/>
      <c r="AF734" s="5"/>
      <c r="AG734" s="12"/>
      <c r="AH734" s="5"/>
      <c r="AI734" s="5"/>
      <c r="AJ734" s="5"/>
      <c r="AK734" s="5"/>
      <c r="AL734" s="5"/>
      <c r="AU734" s="1" t="s">
        <v>3058</v>
      </c>
      <c r="BB734" s="5" t="s">
        <v>2038</v>
      </c>
      <c r="BC734" s="5" t="s">
        <v>2046</v>
      </c>
      <c r="BD734" s="5" t="s">
        <v>585</v>
      </c>
      <c r="BE734" s="5" t="s">
        <v>959</v>
      </c>
      <c r="BF734" s="5"/>
      <c r="BG734" s="5"/>
      <c r="BH734" s="5"/>
      <c r="BI734" s="6">
        <v>16</v>
      </c>
      <c r="BJ734" s="2"/>
      <c r="BK734" s="2"/>
      <c r="BL734" s="2"/>
      <c r="BM734" s="2"/>
      <c r="BN734" s="3"/>
      <c r="BO734" s="3"/>
      <c r="BP734" s="3"/>
      <c r="BQ734" s="3"/>
      <c r="BR734" s="3"/>
      <c r="BS734" s="3"/>
      <c r="BT734" s="3"/>
      <c r="BU734" s="3"/>
      <c r="BV734" s="7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7"/>
      <c r="CN734" s="7"/>
      <c r="CO734" s="6"/>
      <c r="CP734" s="2"/>
      <c r="CQ734" s="2"/>
      <c r="CR734" s="2"/>
      <c r="CS734" s="2"/>
      <c r="CT734" s="2"/>
      <c r="CU734" s="2"/>
      <c r="CV734" s="2"/>
      <c r="CW734" s="2"/>
      <c r="CX734" s="3"/>
      <c r="CY734" s="3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6"/>
      <c r="DO734" s="6"/>
      <c r="DP734" s="6"/>
      <c r="DQ734" s="6"/>
      <c r="DR734" s="6"/>
      <c r="DS734" s="6"/>
      <c r="DT734" s="3"/>
      <c r="DU734" s="5" t="s">
        <v>3057</v>
      </c>
      <c r="DV734" s="5"/>
      <c r="DW734" s="5"/>
      <c r="DX734" s="5"/>
      <c r="DY734" s="5"/>
      <c r="DZ734" s="7"/>
      <c r="EA734" s="7"/>
      <c r="EB734" s="3"/>
      <c r="EC734" s="4"/>
      <c r="ED734" s="4"/>
      <c r="EE734" s="2"/>
      <c r="EF734" s="2"/>
      <c r="EG734" s="6"/>
      <c r="EH734" s="6"/>
      <c r="EI734" s="6"/>
      <c r="EJ734" s="6"/>
      <c r="EK734" s="6"/>
      <c r="EL734" s="5"/>
      <c r="EM734" s="5"/>
      <c r="EN734" s="5"/>
      <c r="EO734" s="5"/>
      <c r="EP734" s="5"/>
      <c r="EQ734" s="5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4"/>
      <c r="FJ734" s="4"/>
      <c r="FK734" s="4"/>
      <c r="FL734" s="4"/>
      <c r="FM734" s="4"/>
      <c r="FN734" s="4"/>
      <c r="FO734" s="4"/>
      <c r="FP734" s="4"/>
      <c r="FQ734" s="4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6"/>
      <c r="GN734" s="6"/>
      <c r="GO734" s="6"/>
      <c r="GP734" s="6"/>
      <c r="GQ734" s="6"/>
      <c r="GR734" s="6"/>
      <c r="GS734" s="6"/>
      <c r="GT734" s="6"/>
      <c r="GU734" s="6"/>
      <c r="GV734" s="6"/>
      <c r="GW734" s="6"/>
      <c r="GX734" s="4"/>
      <c r="GY734" s="4"/>
      <c r="GZ734" s="4"/>
      <c r="HA734" s="4"/>
      <c r="HB734" s="4"/>
      <c r="HC734" s="4"/>
      <c r="HD734" s="4"/>
      <c r="HE734" s="4"/>
      <c r="HF734" s="4"/>
      <c r="HG734" s="4"/>
      <c r="HH734" s="4"/>
      <c r="HI734" s="4"/>
      <c r="HJ734" s="4"/>
      <c r="HK734" s="4"/>
      <c r="HL734" s="4"/>
      <c r="HM734" s="4"/>
      <c r="HN734" s="4"/>
      <c r="HO734" s="4"/>
      <c r="HP734" s="4"/>
      <c r="HQ734" s="4"/>
      <c r="HR734" s="4"/>
      <c r="HS734" s="4"/>
      <c r="HT734" s="4"/>
      <c r="HU734" s="4"/>
      <c r="HV734" s="4"/>
      <c r="HW734" s="4"/>
      <c r="HX734" s="4"/>
      <c r="HY734" s="4"/>
      <c r="HZ734" s="4"/>
      <c r="IA734" s="4"/>
      <c r="IB734" s="4"/>
      <c r="IC734" s="4"/>
      <c r="ID734" s="4"/>
      <c r="IE734" s="4"/>
      <c r="IF734" s="4"/>
      <c r="IG734" s="4"/>
      <c r="IH734" s="4"/>
      <c r="II734" s="4"/>
      <c r="IJ734" s="4"/>
      <c r="IK734" s="4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4"/>
      <c r="MO734" s="4"/>
      <c r="MP734" s="6"/>
      <c r="MQ734" s="7"/>
      <c r="MR734" s="7"/>
      <c r="MS734" s="7"/>
      <c r="MT734" s="7"/>
      <c r="MU734" s="7"/>
      <c r="MV734" s="7"/>
      <c r="MW734" s="7"/>
      <c r="MX734" s="7"/>
      <c r="MY734" s="7"/>
      <c r="MZ734" s="7"/>
      <c r="NA734" s="7"/>
      <c r="NB734" s="7"/>
      <c r="NC734" s="7"/>
      <c r="ND734" s="7"/>
      <c r="NE734" s="7"/>
      <c r="NF734" s="7"/>
      <c r="NG734" s="2"/>
      <c r="NH734" s="2"/>
      <c r="NI734" s="2"/>
      <c r="NJ734" s="2"/>
      <c r="NK734" s="2"/>
      <c r="NL734" s="2"/>
      <c r="NM734" s="2"/>
      <c r="NN734" s="2"/>
      <c r="NO734" s="2"/>
      <c r="NP734" s="2"/>
      <c r="NQ734" s="2"/>
      <c r="NR734" s="2"/>
      <c r="NS734" s="2"/>
      <c r="NT734" s="2"/>
      <c r="NU734" s="2"/>
      <c r="NV734" s="2"/>
      <c r="NW734" s="2"/>
      <c r="NX734" s="2"/>
      <c r="NY734" s="2"/>
      <c r="NZ734" s="2"/>
      <c r="OA734" s="2"/>
      <c r="OB734" s="2"/>
      <c r="OC734" s="2"/>
      <c r="OD734" s="2"/>
      <c r="OE734" s="2"/>
      <c r="OF734" s="2"/>
      <c r="OG734" s="2"/>
      <c r="OH734" s="2"/>
      <c r="OI734" s="2"/>
      <c r="OJ734" s="2"/>
      <c r="OK734" s="2"/>
      <c r="OL734" s="2"/>
      <c r="OM734" s="2"/>
      <c r="ON734" s="2"/>
      <c r="OO734" s="2"/>
      <c r="OP734" s="2"/>
      <c r="OQ734" s="2"/>
      <c r="OR734" s="2"/>
      <c r="OS734" s="2"/>
      <c r="OT734" s="2"/>
      <c r="OU734" s="2"/>
      <c r="OV734" s="2"/>
      <c r="OW734" s="2"/>
      <c r="OX734" s="2"/>
      <c r="OY734" s="2"/>
      <c r="OZ734" s="2"/>
      <c r="PA734" s="2"/>
      <c r="PB734" s="2"/>
      <c r="PC734" s="2"/>
      <c r="PD734" s="2"/>
      <c r="PE734" s="2"/>
      <c r="PF734" s="2"/>
      <c r="PG734" s="2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/>
      <c r="QU734" s="2"/>
      <c r="QV734" s="2"/>
      <c r="QW734" s="2"/>
      <c r="QX734" s="2"/>
      <c r="QY734" s="2"/>
      <c r="QZ734" s="2"/>
      <c r="RA734" s="2"/>
      <c r="RB734" s="2"/>
      <c r="RC734" s="2"/>
      <c r="RD734" s="2"/>
      <c r="RE734" s="2"/>
      <c r="RF734" s="2"/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</row>
    <row r="735" spans="1:1013" x14ac:dyDescent="0.25">
      <c r="A735" t="s">
        <v>3059</v>
      </c>
      <c r="B735" s="1" t="s">
        <v>3114</v>
      </c>
      <c r="D735" s="12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12"/>
      <c r="AB735" s="5"/>
      <c r="AC735" s="5"/>
      <c r="AD735" s="5"/>
      <c r="AE735" s="5"/>
      <c r="AF735" s="5"/>
      <c r="AG735" s="12"/>
      <c r="AH735" s="5"/>
      <c r="AI735" s="5"/>
      <c r="AJ735" s="5"/>
      <c r="AK735" s="5"/>
      <c r="AL735" s="5"/>
      <c r="AU735" s="1" t="s">
        <v>3114</v>
      </c>
      <c r="BB735" s="5" t="s">
        <v>1127</v>
      </c>
      <c r="BC735" s="5" t="s">
        <v>959</v>
      </c>
      <c r="BD735" s="5"/>
      <c r="BE735" s="5"/>
      <c r="BF735" s="5"/>
      <c r="BG735" s="5"/>
      <c r="BH735" s="5"/>
      <c r="BI735" s="6">
        <v>16</v>
      </c>
      <c r="BJ735" s="2"/>
      <c r="BK735" s="2"/>
      <c r="BL735" s="2"/>
      <c r="BM735" s="2"/>
      <c r="BN735" s="3"/>
      <c r="BO735" s="3"/>
      <c r="BP735" s="3"/>
      <c r="BQ735" s="3"/>
      <c r="BR735" s="3"/>
      <c r="BS735" s="3"/>
      <c r="BT735" s="3"/>
      <c r="BU735" s="3"/>
      <c r="BV735" s="7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7"/>
      <c r="CN735" s="7"/>
      <c r="CO735" s="6"/>
      <c r="CP735" s="2"/>
      <c r="CQ735" s="2"/>
      <c r="CR735" s="2"/>
      <c r="CS735" s="2"/>
      <c r="CT735" s="2"/>
      <c r="CU735" s="2"/>
      <c r="CV735" s="2"/>
      <c r="CW735" s="2"/>
      <c r="CX735" s="3"/>
      <c r="CY735" s="3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6"/>
      <c r="DO735" s="6"/>
      <c r="DP735" s="6"/>
      <c r="DQ735" s="6"/>
      <c r="DR735" s="6"/>
      <c r="DS735" s="6"/>
      <c r="DT735" s="3"/>
      <c r="DU735" s="5" t="s">
        <v>3059</v>
      </c>
      <c r="DV735" s="5"/>
      <c r="DW735" s="5"/>
      <c r="DX735" s="5"/>
      <c r="DY735" s="5"/>
      <c r="DZ735" s="7"/>
      <c r="EA735" s="7"/>
      <c r="EB735" s="3"/>
      <c r="EC735" s="4"/>
      <c r="ED735" s="4"/>
      <c r="EE735" s="2"/>
      <c r="EF735" s="2"/>
      <c r="EG735" s="6"/>
      <c r="EH735" s="6"/>
      <c r="EI735" s="6"/>
      <c r="EJ735" s="6"/>
      <c r="EK735" s="6"/>
      <c r="EL735" s="5"/>
      <c r="EM735" s="5"/>
      <c r="EN735" s="5"/>
      <c r="EO735" s="5"/>
      <c r="EP735" s="5"/>
      <c r="EQ735" s="5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4"/>
      <c r="FJ735" s="4"/>
      <c r="FK735" s="4"/>
      <c r="FL735" s="4"/>
      <c r="FM735" s="4"/>
      <c r="FN735" s="4"/>
      <c r="FO735" s="4"/>
      <c r="FP735" s="4"/>
      <c r="FQ735" s="4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6"/>
      <c r="GN735" s="6"/>
      <c r="GO735" s="6"/>
      <c r="GP735" s="6"/>
      <c r="GQ735" s="6"/>
      <c r="GR735" s="6"/>
      <c r="GS735" s="6"/>
      <c r="GT735" s="6"/>
      <c r="GU735" s="6"/>
      <c r="GV735" s="6"/>
      <c r="GW735" s="6"/>
      <c r="GX735" s="4"/>
      <c r="GY735" s="4"/>
      <c r="GZ735" s="4"/>
      <c r="HA735" s="4"/>
      <c r="HB735" s="4"/>
      <c r="HC735" s="4"/>
      <c r="HD735" s="4"/>
      <c r="HE735" s="4"/>
      <c r="HF735" s="4"/>
      <c r="HG735" s="4"/>
      <c r="HH735" s="4"/>
      <c r="HI735" s="4"/>
      <c r="HJ735" s="4"/>
      <c r="HK735" s="4"/>
      <c r="HL735" s="4"/>
      <c r="HM735" s="4"/>
      <c r="HN735" s="4"/>
      <c r="HO735" s="4"/>
      <c r="HP735" s="4"/>
      <c r="HQ735" s="4"/>
      <c r="HR735" s="4"/>
      <c r="HS735" s="4"/>
      <c r="HT735" s="4"/>
      <c r="HU735" s="4"/>
      <c r="HV735" s="4"/>
      <c r="HW735" s="4"/>
      <c r="HX735" s="4"/>
      <c r="HY735" s="4"/>
      <c r="HZ735" s="4"/>
      <c r="IA735" s="4"/>
      <c r="IB735" s="4"/>
      <c r="IC735" s="4"/>
      <c r="ID735" s="4"/>
      <c r="IE735" s="4"/>
      <c r="IF735" s="4"/>
      <c r="IG735" s="4"/>
      <c r="IH735" s="4"/>
      <c r="II735" s="4"/>
      <c r="IJ735" s="4"/>
      <c r="IK735" s="4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4"/>
      <c r="MO735" s="4"/>
      <c r="MP735" s="6"/>
      <c r="MQ735" s="7"/>
      <c r="MR735" s="7"/>
      <c r="MS735" s="7"/>
      <c r="MT735" s="7"/>
      <c r="MU735" s="7"/>
      <c r="MV735" s="7"/>
      <c r="MW735" s="7"/>
      <c r="MX735" s="7"/>
      <c r="MY735" s="7"/>
      <c r="MZ735" s="7"/>
      <c r="NA735" s="7"/>
      <c r="NB735" s="7"/>
      <c r="NC735" s="7"/>
      <c r="ND735" s="7"/>
      <c r="NE735" s="7"/>
      <c r="NF735" s="7"/>
      <c r="NG735" s="2"/>
      <c r="NH735" s="2"/>
      <c r="NI735" s="2"/>
      <c r="NJ735" s="2"/>
      <c r="NK735" s="2"/>
      <c r="NL735" s="2"/>
      <c r="NM735" s="2"/>
      <c r="NN735" s="2"/>
      <c r="NO735" s="2"/>
      <c r="NP735" s="2"/>
      <c r="NQ735" s="2"/>
      <c r="NR735" s="2"/>
      <c r="NS735" s="2"/>
      <c r="NT735" s="2"/>
      <c r="NU735" s="2"/>
      <c r="NV735" s="2"/>
      <c r="NW735" s="2"/>
      <c r="NX735" s="2"/>
      <c r="NY735" s="2"/>
      <c r="NZ735" s="2"/>
      <c r="OA735" s="2"/>
      <c r="OB735" s="2"/>
      <c r="OC735" s="2"/>
      <c r="OD735" s="2"/>
      <c r="OE735" s="2"/>
      <c r="OF735" s="2"/>
      <c r="OG735" s="2"/>
      <c r="OH735" s="2"/>
      <c r="OI735" s="2"/>
      <c r="OJ735" s="2"/>
      <c r="OK735" s="2"/>
      <c r="OL735" s="2"/>
      <c r="OM735" s="2"/>
      <c r="ON735" s="2"/>
      <c r="OO735" s="2"/>
      <c r="OP735" s="2"/>
      <c r="OQ735" s="2"/>
      <c r="OR735" s="2"/>
      <c r="OS735" s="2"/>
      <c r="OT735" s="2"/>
      <c r="OU735" s="2"/>
      <c r="OV735" s="2"/>
      <c r="OW735" s="2"/>
      <c r="OX735" s="2"/>
      <c r="OY735" s="2"/>
      <c r="OZ735" s="2"/>
      <c r="PA735" s="2"/>
      <c r="PB735" s="2"/>
      <c r="PC735" s="2"/>
      <c r="PD735" s="2"/>
      <c r="PE735" s="2"/>
      <c r="PF735" s="2"/>
      <c r="PG735" s="2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</row>
    <row r="736" spans="1:1013" x14ac:dyDescent="0.25">
      <c r="A736" t="s">
        <v>3060</v>
      </c>
      <c r="B736" s="1" t="s">
        <v>3140</v>
      </c>
      <c r="D736" s="12" t="s">
        <v>5037</v>
      </c>
      <c r="E736" s="5" t="s">
        <v>3818</v>
      </c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12"/>
      <c r="AB736" s="5"/>
      <c r="AC736" s="5"/>
      <c r="AD736" s="5"/>
      <c r="AE736" s="5"/>
      <c r="AF736" s="5"/>
      <c r="AG736" s="12"/>
      <c r="AH736" s="5"/>
      <c r="AI736" s="5"/>
      <c r="AJ736" s="5"/>
      <c r="AK736" s="5"/>
      <c r="AL736" s="5"/>
      <c r="AS736" s="1" t="s">
        <v>3141</v>
      </c>
      <c r="AU736" s="1" t="s">
        <v>3115</v>
      </c>
      <c r="BB736" s="5" t="s">
        <v>959</v>
      </c>
      <c r="BC736" s="5"/>
      <c r="BD736" s="5"/>
      <c r="BE736" s="5"/>
      <c r="BF736" s="5"/>
      <c r="BG736" s="5"/>
      <c r="BH736" s="5"/>
      <c r="BI736" s="6">
        <v>18</v>
      </c>
      <c r="BJ736" s="2"/>
      <c r="BK736" s="2"/>
      <c r="BL736" s="2"/>
      <c r="BM736" s="2"/>
      <c r="BN736" s="3"/>
      <c r="BO736" s="3"/>
      <c r="BP736" s="3"/>
      <c r="BQ736" s="3"/>
      <c r="BR736" s="3"/>
      <c r="BS736" s="3"/>
      <c r="BT736" s="3"/>
      <c r="BU736" s="3"/>
      <c r="BV736" s="7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7"/>
      <c r="CN736" s="7"/>
      <c r="CO736" s="6"/>
      <c r="CP736" s="2"/>
      <c r="CQ736" s="2"/>
      <c r="CR736" s="2"/>
      <c r="CS736" s="2"/>
      <c r="CT736" s="2"/>
      <c r="CU736" s="2"/>
      <c r="CV736" s="2"/>
      <c r="CW736" s="2"/>
      <c r="CX736" s="3"/>
      <c r="CY736" s="3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6"/>
      <c r="DO736" s="6"/>
      <c r="DP736" s="6"/>
      <c r="DQ736" s="6"/>
      <c r="DR736" s="6"/>
      <c r="DS736" s="6"/>
      <c r="DT736" s="3"/>
      <c r="DU736" s="5"/>
      <c r="DV736" s="5"/>
      <c r="DW736" s="5"/>
      <c r="DX736" s="5"/>
      <c r="DY736" s="5"/>
      <c r="DZ736" s="7"/>
      <c r="EA736" s="7"/>
      <c r="EB736" s="3"/>
      <c r="EC736" s="4"/>
      <c r="ED736" s="4"/>
      <c r="EE736" s="2"/>
      <c r="EF736" s="2"/>
      <c r="EG736" s="6"/>
      <c r="EH736" s="6"/>
      <c r="EI736" s="6"/>
      <c r="EJ736" s="6"/>
      <c r="EK736" s="6"/>
      <c r="EL736" s="5"/>
      <c r="EM736" s="5"/>
      <c r="EN736" s="5"/>
      <c r="EO736" s="5"/>
      <c r="EP736" s="5"/>
      <c r="EQ736" s="5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4"/>
      <c r="FJ736" s="4"/>
      <c r="FK736" s="4"/>
      <c r="FL736" s="4"/>
      <c r="FM736" s="4"/>
      <c r="FN736" s="4"/>
      <c r="FO736" s="4"/>
      <c r="FP736" s="4"/>
      <c r="FQ736" s="4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6"/>
      <c r="GN736" s="6"/>
      <c r="GO736" s="6"/>
      <c r="GP736" s="6"/>
      <c r="GQ736" s="6"/>
      <c r="GR736" s="6"/>
      <c r="GS736" s="6"/>
      <c r="GT736" s="6"/>
      <c r="GU736" s="6"/>
      <c r="GV736" s="6"/>
      <c r="GW736" s="6"/>
      <c r="GX736" s="4"/>
      <c r="GY736" s="4"/>
      <c r="GZ736" s="4"/>
      <c r="HA736" s="4"/>
      <c r="HB736" s="4"/>
      <c r="HC736" s="4"/>
      <c r="HD736" s="4"/>
      <c r="HE736" s="4"/>
      <c r="HF736" s="4"/>
      <c r="HG736" s="4"/>
      <c r="HH736" s="4"/>
      <c r="HI736" s="4"/>
      <c r="HJ736" s="4"/>
      <c r="HK736" s="4"/>
      <c r="HL736" s="4"/>
      <c r="HM736" s="4"/>
      <c r="HN736" s="4"/>
      <c r="HO736" s="4"/>
      <c r="HP736" s="4"/>
      <c r="HQ736" s="4"/>
      <c r="HR736" s="4"/>
      <c r="HS736" s="4"/>
      <c r="HT736" s="4"/>
      <c r="HU736" s="4"/>
      <c r="HV736" s="4"/>
      <c r="HW736" s="4"/>
      <c r="HX736" s="4"/>
      <c r="HY736" s="4"/>
      <c r="HZ736" s="4"/>
      <c r="IA736" s="4"/>
      <c r="IB736" s="4"/>
      <c r="IC736" s="4"/>
      <c r="ID736" s="4"/>
      <c r="IE736" s="4"/>
      <c r="IF736" s="4"/>
      <c r="IG736" s="4"/>
      <c r="IH736" s="4"/>
      <c r="II736" s="4"/>
      <c r="IJ736" s="4"/>
      <c r="IK736" s="4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4"/>
      <c r="MO736" s="4"/>
      <c r="MP736" s="6"/>
      <c r="MQ736" s="7"/>
      <c r="MR736" s="7"/>
      <c r="MS736" s="7"/>
      <c r="MT736" s="7"/>
      <c r="MU736" s="7"/>
      <c r="MV736" s="7"/>
      <c r="MW736" s="7"/>
      <c r="MX736" s="7"/>
      <c r="MY736" s="7"/>
      <c r="MZ736" s="7"/>
      <c r="NA736" s="7"/>
      <c r="NB736" s="7"/>
      <c r="NC736" s="7"/>
      <c r="ND736" s="7"/>
      <c r="NE736" s="7"/>
      <c r="NF736" s="7"/>
      <c r="NG736" s="2"/>
      <c r="NH736" s="2"/>
      <c r="NI736" s="2"/>
      <c r="NJ736" s="2"/>
      <c r="NK736" s="2"/>
      <c r="NL736" s="2"/>
      <c r="NM736" s="2"/>
      <c r="NN736" s="2"/>
      <c r="NO736" s="2"/>
      <c r="NP736" s="2"/>
      <c r="NQ736" s="2"/>
      <c r="NR736" s="2"/>
      <c r="NS736" s="2"/>
      <c r="NT736" s="2"/>
      <c r="NU736" s="2"/>
      <c r="NV736" s="2"/>
      <c r="NW736" s="2"/>
      <c r="NX736" s="2"/>
      <c r="NY736" s="2"/>
      <c r="NZ736" s="2"/>
      <c r="OA736" s="2"/>
      <c r="OB736" s="2"/>
      <c r="OC736" s="2"/>
      <c r="OD736" s="2"/>
      <c r="OE736" s="2"/>
      <c r="OF736" s="2"/>
      <c r="OG736" s="2"/>
      <c r="OH736" s="2"/>
      <c r="OI736" s="2"/>
      <c r="OJ736" s="2"/>
      <c r="OK736" s="2"/>
      <c r="OL736" s="2"/>
      <c r="OM736" s="2"/>
      <c r="ON736" s="2"/>
      <c r="OO736" s="2"/>
      <c r="OP736" s="2"/>
      <c r="OQ736" s="2"/>
      <c r="OR736" s="2"/>
      <c r="OS736" s="2"/>
      <c r="OT736" s="2"/>
      <c r="OU736" s="2"/>
      <c r="OV736" s="2"/>
      <c r="OW736" s="2"/>
      <c r="OX736" s="2"/>
      <c r="OY736" s="2"/>
      <c r="OZ736" s="2"/>
      <c r="PA736" s="2"/>
      <c r="PB736" s="2"/>
      <c r="PC736" s="2"/>
      <c r="PD736" s="2"/>
      <c r="PE736" s="2"/>
      <c r="PF736" s="2"/>
      <c r="PG736" s="2"/>
      <c r="PH736" s="2"/>
      <c r="PI736" s="2"/>
      <c r="PJ736" s="2"/>
      <c r="PK736" s="2"/>
      <c r="PL736" s="2" t="s">
        <v>1926</v>
      </c>
      <c r="PM736" s="2">
        <v>0</v>
      </c>
      <c r="PN736" s="2" t="s">
        <v>1992</v>
      </c>
      <c r="PO736" s="2"/>
      <c r="PP736" s="2" t="s">
        <v>959</v>
      </c>
      <c r="PQ736" s="2" t="s">
        <v>3175</v>
      </c>
      <c r="PR736" s="2"/>
      <c r="PS736" s="2">
        <v>1</v>
      </c>
      <c r="PT736" s="2" t="b">
        <v>1</v>
      </c>
      <c r="PU736" s="2"/>
      <c r="PV736" s="2"/>
      <c r="PW736" s="2" t="s">
        <v>3614</v>
      </c>
      <c r="PX736" s="2"/>
      <c r="PY736" s="2"/>
      <c r="PZ736" s="2"/>
      <c r="QA736" s="2" t="s">
        <v>1926</v>
      </c>
      <c r="QB736" s="2">
        <v>0</v>
      </c>
      <c r="QC736" s="2" t="s">
        <v>1992</v>
      </c>
      <c r="QD736" s="2"/>
      <c r="QE736" s="2" t="s">
        <v>959</v>
      </c>
      <c r="QF736" s="2" t="s">
        <v>3183</v>
      </c>
      <c r="QG736" s="2"/>
      <c r="QH736" s="2">
        <v>2</v>
      </c>
      <c r="QI736" s="2" t="b">
        <v>1</v>
      </c>
      <c r="QJ736" s="2"/>
      <c r="QK736" s="2"/>
      <c r="QL736" s="2" t="s">
        <v>3614</v>
      </c>
      <c r="QM736" s="2"/>
      <c r="QN736" s="2"/>
      <c r="QO736" s="2"/>
      <c r="QP736" s="2" t="s">
        <v>1926</v>
      </c>
      <c r="QQ736" s="2">
        <v>0</v>
      </c>
      <c r="QR736" s="2" t="s">
        <v>1992</v>
      </c>
      <c r="QS736" s="2"/>
      <c r="QT736" s="2" t="s">
        <v>959</v>
      </c>
      <c r="QU736" s="2" t="s">
        <v>3191</v>
      </c>
      <c r="QV736" s="2"/>
      <c r="QW736" s="2">
        <v>3</v>
      </c>
      <c r="QX736" s="2" t="b">
        <v>1</v>
      </c>
      <c r="QY736" s="2"/>
      <c r="QZ736" s="2"/>
      <c r="RA736" s="2" t="s">
        <v>3614</v>
      </c>
      <c r="RB736" s="2"/>
      <c r="RC736" s="2"/>
      <c r="RD736" s="2"/>
      <c r="RE736" s="2" t="s">
        <v>1926</v>
      </c>
      <c r="RF736" s="2">
        <v>0</v>
      </c>
      <c r="RG736" s="2" t="s">
        <v>1992</v>
      </c>
      <c r="RH736" s="2"/>
      <c r="RI736" s="2" t="s">
        <v>959</v>
      </c>
      <c r="RJ736" s="2" t="s">
        <v>3199</v>
      </c>
      <c r="RK736" s="2"/>
      <c r="RL736" s="2">
        <v>4</v>
      </c>
      <c r="RM736" s="2" t="b">
        <v>1</v>
      </c>
      <c r="RN736" s="2"/>
      <c r="RO736" s="2"/>
      <c r="RP736" s="2" t="s">
        <v>3614</v>
      </c>
      <c r="RQ736" s="2"/>
      <c r="RR736" s="2"/>
      <c r="RS736" s="2"/>
      <c r="RT736" s="2" t="s">
        <v>1926</v>
      </c>
      <c r="RU736" s="2">
        <v>0</v>
      </c>
      <c r="RV736" s="2" t="s">
        <v>1992</v>
      </c>
      <c r="RW736" s="2"/>
      <c r="RX736" s="2" t="s">
        <v>959</v>
      </c>
      <c r="RY736" s="2" t="s">
        <v>3207</v>
      </c>
      <c r="RZ736" s="2"/>
      <c r="SA736" s="2">
        <v>5</v>
      </c>
      <c r="SB736" s="2" t="b">
        <v>1</v>
      </c>
      <c r="SC736" s="2"/>
      <c r="SD736" s="2"/>
      <c r="SE736" s="2" t="s">
        <v>3614</v>
      </c>
      <c r="SF736" s="2"/>
      <c r="SG736" s="2"/>
      <c r="SH736" s="2"/>
      <c r="SI736" s="2" t="s">
        <v>1926</v>
      </c>
      <c r="SJ736" s="2">
        <v>0</v>
      </c>
      <c r="SK736" s="2" t="s">
        <v>1992</v>
      </c>
      <c r="SL736" s="2"/>
      <c r="SM736" s="2" t="s">
        <v>959</v>
      </c>
      <c r="SN736" s="2" t="s">
        <v>3215</v>
      </c>
      <c r="SO736" s="2"/>
      <c r="SP736" s="2">
        <v>6</v>
      </c>
      <c r="SQ736" s="2" t="b">
        <v>1</v>
      </c>
      <c r="SR736" s="2"/>
      <c r="SS736" s="2"/>
      <c r="ST736" s="2" t="s">
        <v>3614</v>
      </c>
      <c r="SU736" s="2"/>
      <c r="SV736" s="2"/>
      <c r="SW736" s="2"/>
      <c r="SX736" s="2" t="s">
        <v>1926</v>
      </c>
      <c r="SY736" s="2">
        <v>0</v>
      </c>
      <c r="SZ736" s="2" t="s">
        <v>1992</v>
      </c>
      <c r="TA736" s="2"/>
      <c r="TB736" s="2" t="s">
        <v>959</v>
      </c>
      <c r="TC736" s="2" t="s">
        <v>3223</v>
      </c>
      <c r="TD736" s="2"/>
      <c r="TE736" s="2">
        <v>7</v>
      </c>
      <c r="TF736" s="2" t="b">
        <v>1</v>
      </c>
      <c r="TG736" s="2"/>
      <c r="TH736" s="2"/>
      <c r="TI736" s="2" t="s">
        <v>3614</v>
      </c>
      <c r="TJ736" s="2"/>
      <c r="TK736" s="2"/>
      <c r="TL736" s="2"/>
      <c r="TM736" s="2"/>
      <c r="TN736" s="2" t="s">
        <v>1926</v>
      </c>
      <c r="TO736" s="2">
        <v>0</v>
      </c>
      <c r="TP736" s="2" t="s">
        <v>1992</v>
      </c>
      <c r="TQ736" s="2"/>
      <c r="TR736" s="2" t="s">
        <v>959</v>
      </c>
      <c r="TS736" s="2" t="s">
        <v>3231</v>
      </c>
      <c r="TT736" s="2"/>
      <c r="TU736" s="2">
        <v>8</v>
      </c>
      <c r="TV736" s="2" t="b">
        <v>1</v>
      </c>
      <c r="TW736" s="2"/>
      <c r="TX736" s="2"/>
      <c r="TY736" s="2" t="s">
        <v>3614</v>
      </c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</row>
    <row r="737" spans="1:1013" x14ac:dyDescent="0.25">
      <c r="A737" t="s">
        <v>3061</v>
      </c>
      <c r="B737" s="1" t="s">
        <v>3263</v>
      </c>
      <c r="D737" s="12" t="s">
        <v>3272</v>
      </c>
      <c r="E737" s="5" t="s">
        <v>3137</v>
      </c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12"/>
      <c r="AB737" s="5"/>
      <c r="AC737" s="5"/>
      <c r="AD737" s="5"/>
      <c r="AE737" s="5"/>
      <c r="AF737" s="5"/>
      <c r="AG737" s="12"/>
      <c r="AH737" s="5"/>
      <c r="AI737" s="5"/>
      <c r="AJ737" s="5"/>
      <c r="AK737" s="5"/>
      <c r="AL737" s="5"/>
      <c r="AS737" s="1" t="s">
        <v>3132</v>
      </c>
      <c r="AU737" s="1" t="s">
        <v>3116</v>
      </c>
      <c r="BB737" s="5" t="s">
        <v>959</v>
      </c>
      <c r="BC737" s="5"/>
      <c r="BD737" s="5"/>
      <c r="BE737" s="5"/>
      <c r="BF737" s="5"/>
      <c r="BG737" s="5"/>
      <c r="BH737" s="5"/>
      <c r="BI737" s="6">
        <v>18</v>
      </c>
      <c r="BJ737" s="2"/>
      <c r="BK737" s="2"/>
      <c r="BL737" s="2"/>
      <c r="BM737" s="2"/>
      <c r="BN737" s="3"/>
      <c r="BO737" s="3"/>
      <c r="BP737" s="3"/>
      <c r="BQ737" s="3"/>
      <c r="BR737" s="3"/>
      <c r="BS737" s="3"/>
      <c r="BT737" s="3"/>
      <c r="BU737" s="3"/>
      <c r="BV737" s="7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7"/>
      <c r="CN737" s="7"/>
      <c r="CO737" s="6"/>
      <c r="CP737" s="2"/>
      <c r="CQ737" s="2"/>
      <c r="CR737" s="2"/>
      <c r="CS737" s="2"/>
      <c r="CT737" s="2"/>
      <c r="CU737" s="2"/>
      <c r="CV737" s="2"/>
      <c r="CW737" s="2"/>
      <c r="CX737" s="3"/>
      <c r="CY737" s="3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6"/>
      <c r="DO737" s="6"/>
      <c r="DP737" s="6"/>
      <c r="DQ737" s="6"/>
      <c r="DR737" s="6"/>
      <c r="DS737" s="6"/>
      <c r="DT737" s="3"/>
      <c r="DU737" s="5"/>
      <c r="DV737" s="5"/>
      <c r="DW737" s="5"/>
      <c r="DX737" s="5"/>
      <c r="DY737" s="5"/>
      <c r="DZ737" s="7"/>
      <c r="EA737" s="7"/>
      <c r="EB737" s="3"/>
      <c r="EC737" s="4"/>
      <c r="ED737" s="4"/>
      <c r="EE737" s="2"/>
      <c r="EF737" s="2"/>
      <c r="EG737" s="6"/>
      <c r="EH737" s="6"/>
      <c r="EI737" s="6"/>
      <c r="EJ737" s="6"/>
      <c r="EK737" s="6"/>
      <c r="EL737" s="5"/>
      <c r="EM737" s="5"/>
      <c r="EN737" s="5"/>
      <c r="EO737" s="5"/>
      <c r="EP737" s="5"/>
      <c r="EQ737" s="5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4"/>
      <c r="FJ737" s="4"/>
      <c r="FK737" s="4"/>
      <c r="FL737" s="4"/>
      <c r="FM737" s="4"/>
      <c r="FN737" s="4"/>
      <c r="FO737" s="4"/>
      <c r="FP737" s="4"/>
      <c r="FQ737" s="4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6"/>
      <c r="GN737" s="6"/>
      <c r="GO737" s="6"/>
      <c r="GP737" s="6"/>
      <c r="GQ737" s="6"/>
      <c r="GR737" s="6"/>
      <c r="GS737" s="6"/>
      <c r="GT737" s="6"/>
      <c r="GU737" s="6"/>
      <c r="GV737" s="6"/>
      <c r="GW737" s="6"/>
      <c r="GX737" s="4"/>
      <c r="GY737" s="4"/>
      <c r="GZ737" s="4"/>
      <c r="HA737" s="4"/>
      <c r="HB737" s="4"/>
      <c r="HC737" s="4"/>
      <c r="HD737" s="4"/>
      <c r="HE737" s="4"/>
      <c r="HF737" s="4"/>
      <c r="HG737" s="4"/>
      <c r="HH737" s="4"/>
      <c r="HI737" s="4"/>
      <c r="HJ737" s="4"/>
      <c r="HK737" s="4"/>
      <c r="HL737" s="4"/>
      <c r="HM737" s="4"/>
      <c r="HN737" s="4"/>
      <c r="HO737" s="4"/>
      <c r="HP737" s="4"/>
      <c r="HQ737" s="4"/>
      <c r="HR737" s="4"/>
      <c r="HS737" s="4"/>
      <c r="HT737" s="4"/>
      <c r="HU737" s="4"/>
      <c r="HV737" s="4"/>
      <c r="HW737" s="4"/>
      <c r="HX737" s="4"/>
      <c r="HY737" s="4"/>
      <c r="HZ737" s="4"/>
      <c r="IA737" s="4"/>
      <c r="IB737" s="4"/>
      <c r="IC737" s="4"/>
      <c r="ID737" s="4"/>
      <c r="IE737" s="4"/>
      <c r="IF737" s="4"/>
      <c r="IG737" s="4"/>
      <c r="IH737" s="4"/>
      <c r="II737" s="4"/>
      <c r="IJ737" s="4"/>
      <c r="IK737" s="4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4"/>
      <c r="MO737" s="4"/>
      <c r="MP737" s="6"/>
      <c r="MQ737" s="7"/>
      <c r="MR737" s="7"/>
      <c r="MS737" s="7"/>
      <c r="MT737" s="7"/>
      <c r="MU737" s="7"/>
      <c r="MV737" s="7"/>
      <c r="MW737" s="7"/>
      <c r="MX737" s="7"/>
      <c r="MY737" s="7"/>
      <c r="MZ737" s="7"/>
      <c r="NA737" s="7"/>
      <c r="NB737" s="7"/>
      <c r="NC737" s="7"/>
      <c r="ND737" s="7"/>
      <c r="NE737" s="7"/>
      <c r="NF737" s="7"/>
      <c r="NG737" s="2"/>
      <c r="NH737" s="2"/>
      <c r="NI737" s="2"/>
      <c r="NJ737" s="2"/>
      <c r="NK737" s="2"/>
      <c r="NL737" s="2"/>
      <c r="NM737" s="2"/>
      <c r="NN737" s="2"/>
      <c r="NO737" s="2"/>
      <c r="NP737" s="2"/>
      <c r="NQ737" s="2"/>
      <c r="NR737" s="2"/>
      <c r="NS737" s="2"/>
      <c r="NT737" s="2"/>
      <c r="NU737" s="2"/>
      <c r="NV737" s="2"/>
      <c r="NW737" s="2"/>
      <c r="NX737" s="2"/>
      <c r="NY737" s="2"/>
      <c r="NZ737" s="2"/>
      <c r="OA737" s="2"/>
      <c r="OB737" s="2"/>
      <c r="OC737" s="2"/>
      <c r="OD737" s="2"/>
      <c r="OE737" s="2"/>
      <c r="OF737" s="2"/>
      <c r="OG737" s="2"/>
      <c r="OH737" s="2"/>
      <c r="OI737" s="2"/>
      <c r="OJ737" s="2"/>
      <c r="OK737" s="2"/>
      <c r="OL737" s="2"/>
      <c r="OM737" s="2"/>
      <c r="ON737" s="2"/>
      <c r="OO737" s="2"/>
      <c r="OP737" s="2"/>
      <c r="OQ737" s="2"/>
      <c r="OR737" s="2"/>
      <c r="OS737" s="2"/>
      <c r="OT737" s="2"/>
      <c r="OU737" s="2"/>
      <c r="OV737" s="2"/>
      <c r="OW737" s="2"/>
      <c r="OX737" s="2"/>
      <c r="OY737" s="2"/>
      <c r="OZ737" s="2"/>
      <c r="PA737" s="2"/>
      <c r="PB737" s="2"/>
      <c r="PC737" s="2"/>
      <c r="PD737" s="2"/>
      <c r="PE737" s="2"/>
      <c r="PF737" s="2"/>
      <c r="PG737" s="2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</row>
    <row r="738" spans="1:1013" x14ac:dyDescent="0.25">
      <c r="A738" t="s">
        <v>3062</v>
      </c>
      <c r="B738" s="1" t="s">
        <v>3133</v>
      </c>
      <c r="D738" s="12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12"/>
      <c r="AB738" s="5"/>
      <c r="AC738" s="5"/>
      <c r="AD738" s="5"/>
      <c r="AE738" s="5"/>
      <c r="AF738" s="5"/>
      <c r="AG738" s="12"/>
      <c r="AH738" s="5"/>
      <c r="AI738" s="5"/>
      <c r="AJ738" s="5"/>
      <c r="AK738" s="5"/>
      <c r="AL738" s="5"/>
      <c r="AU738" s="1" t="s">
        <v>3063</v>
      </c>
      <c r="BB738" s="5" t="s">
        <v>959</v>
      </c>
      <c r="BC738" s="5"/>
      <c r="BD738" s="5"/>
      <c r="BE738" s="5"/>
      <c r="BF738" s="5"/>
      <c r="BG738" s="5"/>
      <c r="BH738" s="5"/>
      <c r="BI738" s="6">
        <v>20</v>
      </c>
      <c r="BJ738" s="2"/>
      <c r="BK738" s="2"/>
      <c r="BL738" s="2"/>
      <c r="BM738" s="2"/>
      <c r="BN738" s="3" t="s">
        <v>3118</v>
      </c>
      <c r="BO738" s="3"/>
      <c r="BP738" s="3"/>
      <c r="BQ738" s="3"/>
      <c r="BR738" s="3"/>
      <c r="BS738" s="3"/>
      <c r="BT738" s="3"/>
      <c r="BU738" s="3"/>
      <c r="BV738" s="7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7"/>
      <c r="CN738" s="7"/>
      <c r="CO738" s="6"/>
      <c r="CP738" s="2"/>
      <c r="CQ738" s="2"/>
      <c r="CR738" s="2"/>
      <c r="CS738" s="2"/>
      <c r="CT738" s="2"/>
      <c r="CU738" s="2"/>
      <c r="CV738" s="2"/>
      <c r="CW738" s="2"/>
      <c r="CX738" s="3"/>
      <c r="CY738" s="3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6"/>
      <c r="DO738" s="6"/>
      <c r="DP738" s="6"/>
      <c r="DQ738" s="6"/>
      <c r="DR738" s="6"/>
      <c r="DS738" s="6"/>
      <c r="DT738" s="3"/>
      <c r="DU738" s="5"/>
      <c r="DV738" s="5"/>
      <c r="DW738" s="5"/>
      <c r="DX738" s="5"/>
      <c r="DY738" s="5"/>
      <c r="DZ738" s="7"/>
      <c r="EA738" s="7"/>
      <c r="EB738" s="3"/>
      <c r="EC738" s="4"/>
      <c r="ED738" s="4"/>
      <c r="EE738" s="2"/>
      <c r="EF738" s="2"/>
      <c r="EG738" s="6"/>
      <c r="EH738" s="6"/>
      <c r="EI738" s="6"/>
      <c r="EJ738" s="6"/>
      <c r="EK738" s="6"/>
      <c r="EL738" s="5"/>
      <c r="EM738" s="5"/>
      <c r="EN738" s="5"/>
      <c r="EO738" s="5"/>
      <c r="EP738" s="5"/>
      <c r="EQ738" s="5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4"/>
      <c r="FJ738" s="4"/>
      <c r="FK738" s="4"/>
      <c r="FL738" s="4"/>
      <c r="FM738" s="4"/>
      <c r="FN738" s="4"/>
      <c r="FO738" s="4"/>
      <c r="FP738" s="4"/>
      <c r="FQ738" s="4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6"/>
      <c r="GN738" s="6"/>
      <c r="GO738" s="6"/>
      <c r="GP738" s="6"/>
      <c r="GQ738" s="6"/>
      <c r="GR738" s="6"/>
      <c r="GS738" s="6"/>
      <c r="GT738" s="6"/>
      <c r="GU738" s="6"/>
      <c r="GV738" s="6"/>
      <c r="GW738" s="6"/>
      <c r="GX738" s="4"/>
      <c r="GY738" s="4"/>
      <c r="GZ738" s="4"/>
      <c r="HA738" s="4"/>
      <c r="HB738" s="4"/>
      <c r="HC738" s="4"/>
      <c r="HD738" s="4"/>
      <c r="HE738" s="4"/>
      <c r="HF738" s="4"/>
      <c r="HG738" s="4"/>
      <c r="HH738" s="4"/>
      <c r="HI738" s="4"/>
      <c r="HJ738" s="4"/>
      <c r="HK738" s="4"/>
      <c r="HL738" s="4"/>
      <c r="HM738" s="4"/>
      <c r="HN738" s="4"/>
      <c r="HO738" s="4"/>
      <c r="HP738" s="4"/>
      <c r="HQ738" s="4"/>
      <c r="HR738" s="4"/>
      <c r="HS738" s="4"/>
      <c r="HT738" s="4"/>
      <c r="HU738" s="4"/>
      <c r="HV738" s="4"/>
      <c r="HW738" s="4"/>
      <c r="HX738" s="4"/>
      <c r="HY738" s="4"/>
      <c r="HZ738" s="4"/>
      <c r="IA738" s="4"/>
      <c r="IB738" s="4"/>
      <c r="IC738" s="4"/>
      <c r="ID738" s="4"/>
      <c r="IE738" s="4"/>
      <c r="IF738" s="4"/>
      <c r="IG738" s="4"/>
      <c r="IH738" s="4"/>
      <c r="II738" s="4"/>
      <c r="IJ738" s="4"/>
      <c r="IK738" s="4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4"/>
      <c r="MO738" s="4"/>
      <c r="MP738" s="6"/>
      <c r="MQ738" s="7"/>
      <c r="MR738" s="7"/>
      <c r="MS738" s="7"/>
      <c r="MT738" s="7"/>
      <c r="MU738" s="7"/>
      <c r="MV738" s="7"/>
      <c r="MW738" s="7"/>
      <c r="MX738" s="7"/>
      <c r="MY738" s="7"/>
      <c r="MZ738" s="7"/>
      <c r="NA738" s="7"/>
      <c r="NB738" s="7"/>
      <c r="NC738" s="7"/>
      <c r="ND738" s="7"/>
      <c r="NE738" s="7"/>
      <c r="NF738" s="7"/>
      <c r="NG738" s="2"/>
      <c r="NH738" s="2"/>
      <c r="NI738" s="2"/>
      <c r="NJ738" s="2"/>
      <c r="NK738" s="2"/>
      <c r="NL738" s="2"/>
      <c r="NM738" s="2"/>
      <c r="NN738" s="2"/>
      <c r="NO738" s="2"/>
      <c r="NP738" s="2"/>
      <c r="NQ738" s="2"/>
      <c r="NR738" s="2"/>
      <c r="NS738" s="2"/>
      <c r="NT738" s="2"/>
      <c r="NU738" s="2"/>
      <c r="NV738" s="2"/>
      <c r="NW738" s="2"/>
      <c r="NX738" s="2"/>
      <c r="NY738" s="2"/>
      <c r="NZ738" s="2"/>
      <c r="OA738" s="2"/>
      <c r="OB738" s="2"/>
      <c r="OC738" s="2"/>
      <c r="OD738" s="2"/>
      <c r="OE738" s="2"/>
      <c r="OF738" s="2"/>
      <c r="OG738" s="2"/>
      <c r="OH738" s="2"/>
      <c r="OI738" s="2"/>
      <c r="OJ738" s="2"/>
      <c r="OK738" s="2"/>
      <c r="OL738" s="2"/>
      <c r="OM738" s="2"/>
      <c r="ON738" s="2"/>
      <c r="OO738" s="2"/>
      <c r="OP738" s="2"/>
      <c r="OQ738" s="2"/>
      <c r="OR738" s="2"/>
      <c r="OS738" s="2" t="s">
        <v>1926</v>
      </c>
      <c r="OT738" s="2">
        <v>1</v>
      </c>
      <c r="OU738" s="2" t="s">
        <v>1992</v>
      </c>
      <c r="OV738" s="2"/>
      <c r="OW738" s="2" t="s">
        <v>959</v>
      </c>
      <c r="OX738" s="2"/>
      <c r="OY738" s="2"/>
      <c r="OZ738" s="2" t="s">
        <v>3167</v>
      </c>
      <c r="PA738" s="2"/>
      <c r="PB738" s="2">
        <v>10</v>
      </c>
      <c r="PC738" s="2"/>
      <c r="PD738" s="2"/>
      <c r="PE738" s="2"/>
      <c r="PF738" s="2" t="s">
        <v>3612</v>
      </c>
      <c r="PG738" s="2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</row>
    <row r="739" spans="1:1013" x14ac:dyDescent="0.25">
      <c r="A739" t="s">
        <v>3064</v>
      </c>
      <c r="B739" s="1" t="s">
        <v>3264</v>
      </c>
      <c r="D739" s="12" t="s">
        <v>3134</v>
      </c>
      <c r="E739" s="5" t="s">
        <v>3138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12"/>
      <c r="AB739" s="5"/>
      <c r="AC739" s="5"/>
      <c r="AD739" s="5"/>
      <c r="AE739" s="5"/>
      <c r="AF739" s="5"/>
      <c r="AG739" s="12"/>
      <c r="AH739" s="5"/>
      <c r="AI739" s="5"/>
      <c r="AJ739" s="5"/>
      <c r="AK739" s="5"/>
      <c r="AL739" s="5"/>
      <c r="AU739" s="1" t="s">
        <v>3117</v>
      </c>
      <c r="BB739" s="5" t="s">
        <v>585</v>
      </c>
      <c r="BC739" s="5" t="s">
        <v>959</v>
      </c>
      <c r="BD739" s="5"/>
      <c r="BE739" s="5"/>
      <c r="BF739" s="5"/>
      <c r="BG739" s="5"/>
      <c r="BH739" s="5"/>
      <c r="BI739" s="6">
        <v>20</v>
      </c>
      <c r="BJ739" s="2"/>
      <c r="BK739" s="2"/>
      <c r="BL739" s="2"/>
      <c r="BM739" s="2"/>
      <c r="BN739" s="3"/>
      <c r="BO739" s="3"/>
      <c r="BP739" s="3"/>
      <c r="BQ739" s="3"/>
      <c r="BR739" s="3"/>
      <c r="BS739" s="3"/>
      <c r="BT739" s="3"/>
      <c r="BU739" s="3"/>
      <c r="BV739" s="7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7"/>
      <c r="CN739" s="7"/>
      <c r="CO739" s="6"/>
      <c r="CP739" s="2"/>
      <c r="CQ739" s="2"/>
      <c r="CR739" s="2"/>
      <c r="CS739" s="2"/>
      <c r="CT739" s="2"/>
      <c r="CU739" s="2"/>
      <c r="CV739" s="2"/>
      <c r="CW739" s="2"/>
      <c r="CX739" s="3"/>
      <c r="CY739" s="3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6"/>
      <c r="DO739" s="6"/>
      <c r="DP739" s="6"/>
      <c r="DQ739" s="6"/>
      <c r="DR739" s="6"/>
      <c r="DS739" s="6"/>
      <c r="DT739" s="3"/>
      <c r="DU739" s="5"/>
      <c r="DV739" s="5"/>
      <c r="DW739" s="5"/>
      <c r="DX739" s="5"/>
      <c r="DY739" s="5"/>
      <c r="DZ739" s="7"/>
      <c r="EA739" s="7"/>
      <c r="EB739" s="3"/>
      <c r="EC739" s="4"/>
      <c r="ED739" s="4"/>
      <c r="EE739" s="2"/>
      <c r="EF739" s="2"/>
      <c r="EG739" s="6"/>
      <c r="EH739" s="6"/>
      <c r="EI739" s="6"/>
      <c r="EJ739" s="6"/>
      <c r="EK739" s="6"/>
      <c r="EL739" s="5"/>
      <c r="EM739" s="5"/>
      <c r="EN739" s="5"/>
      <c r="EO739" s="5"/>
      <c r="EP739" s="5"/>
      <c r="EQ739" s="5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4"/>
      <c r="FJ739" s="4"/>
      <c r="FK739" s="4"/>
      <c r="FL739" s="4"/>
      <c r="FM739" s="4"/>
      <c r="FN739" s="4"/>
      <c r="FO739" s="4"/>
      <c r="FP739" s="4"/>
      <c r="FQ739" s="4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6"/>
      <c r="GN739" s="6"/>
      <c r="GO739" s="6"/>
      <c r="GP739" s="6"/>
      <c r="GQ739" s="6"/>
      <c r="GR739" s="6"/>
      <c r="GS739" s="6"/>
      <c r="GT739" s="6"/>
      <c r="GU739" s="6"/>
      <c r="GV739" s="6"/>
      <c r="GW739" s="6"/>
      <c r="GX739" s="4"/>
      <c r="GY739" s="4"/>
      <c r="GZ739" s="4"/>
      <c r="HA739" s="4"/>
      <c r="HB739" s="4"/>
      <c r="HC739" s="4"/>
      <c r="HD739" s="4"/>
      <c r="HE739" s="4"/>
      <c r="HF739" s="4"/>
      <c r="HG739" s="4"/>
      <c r="HH739" s="4"/>
      <c r="HI739" s="4"/>
      <c r="HJ739" s="4"/>
      <c r="HK739" s="4"/>
      <c r="HL739" s="4"/>
      <c r="HM739" s="4"/>
      <c r="HN739" s="4"/>
      <c r="HO739" s="4"/>
      <c r="HP739" s="4"/>
      <c r="HQ739" s="4"/>
      <c r="HR739" s="4"/>
      <c r="HS739" s="4"/>
      <c r="HT739" s="4"/>
      <c r="HU739" s="4"/>
      <c r="HV739" s="4"/>
      <c r="HW739" s="4"/>
      <c r="HX739" s="4"/>
      <c r="HY739" s="4"/>
      <c r="HZ739" s="4"/>
      <c r="IA739" s="4"/>
      <c r="IB739" s="4"/>
      <c r="IC739" s="4"/>
      <c r="ID739" s="4"/>
      <c r="IE739" s="4"/>
      <c r="IF739" s="4"/>
      <c r="IG739" s="4"/>
      <c r="IH739" s="4"/>
      <c r="II739" s="4"/>
      <c r="IJ739" s="4"/>
      <c r="IK739" s="4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4"/>
      <c r="MO739" s="4"/>
      <c r="MP739" s="6"/>
      <c r="MQ739" s="7"/>
      <c r="MR739" s="7"/>
      <c r="MS739" s="7"/>
      <c r="MT739" s="7"/>
      <c r="MU739" s="7"/>
      <c r="MV739" s="7"/>
      <c r="MW739" s="7"/>
      <c r="MX739" s="7"/>
      <c r="MY739" s="7"/>
      <c r="MZ739" s="7"/>
      <c r="NA739" s="7"/>
      <c r="NB739" s="7"/>
      <c r="NC739" s="7"/>
      <c r="ND739" s="7"/>
      <c r="NE739" s="7"/>
      <c r="NF739" s="7"/>
      <c r="NG739" s="2"/>
      <c r="NH739" s="2"/>
      <c r="NI739" s="2"/>
      <c r="NJ739" s="2"/>
      <c r="NK739" s="2"/>
      <c r="NL739" s="2"/>
      <c r="NM739" s="2"/>
      <c r="NN739" s="2"/>
      <c r="NO739" s="2"/>
      <c r="NP739" s="2"/>
      <c r="NQ739" s="2"/>
      <c r="NR739" s="2"/>
      <c r="NS739" s="2"/>
      <c r="NT739" s="2"/>
      <c r="NU739" s="2"/>
      <c r="NV739" s="2"/>
      <c r="NW739" s="2"/>
      <c r="NX739" s="2"/>
      <c r="NY739" s="2"/>
      <c r="NZ739" s="2"/>
      <c r="OA739" s="2"/>
      <c r="OB739" s="2"/>
      <c r="OC739" s="2"/>
      <c r="OD739" s="2"/>
      <c r="OE739" s="2"/>
      <c r="OF739" s="2"/>
      <c r="OG739" s="2"/>
      <c r="OH739" s="2"/>
      <c r="OI739" s="2"/>
      <c r="OJ739" s="2"/>
      <c r="OK739" s="2"/>
      <c r="OL739" s="2"/>
      <c r="OM739" s="2"/>
      <c r="ON739" s="2"/>
      <c r="OO739" s="2"/>
      <c r="OP739" s="2"/>
      <c r="OQ739" s="2"/>
      <c r="OR739" s="2"/>
      <c r="OS739" s="2"/>
      <c r="OT739" s="2"/>
      <c r="OU739" s="2"/>
      <c r="OV739" s="2"/>
      <c r="OW739" s="2"/>
      <c r="OX739" s="2"/>
      <c r="OY739" s="2"/>
      <c r="OZ739" s="2"/>
      <c r="PA739" s="2"/>
      <c r="PB739" s="2"/>
      <c r="PC739" s="2"/>
      <c r="PD739" s="2"/>
      <c r="PE739" s="2"/>
      <c r="PF739" s="2"/>
      <c r="PG739" s="2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</row>
    <row r="740" spans="1:1013" x14ac:dyDescent="0.25">
      <c r="A740" t="s">
        <v>3065</v>
      </c>
      <c r="B740" s="1" t="s">
        <v>3348</v>
      </c>
      <c r="D740" s="12" t="s">
        <v>3349</v>
      </c>
      <c r="E740" s="5" t="s">
        <v>3139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12"/>
      <c r="AB740" s="5"/>
      <c r="AC740" s="5"/>
      <c r="AD740" s="5"/>
      <c r="AE740" s="5"/>
      <c r="AF740" s="5"/>
      <c r="AG740" s="12"/>
      <c r="AH740" s="5"/>
      <c r="AI740" s="5"/>
      <c r="AJ740" s="5"/>
      <c r="AK740" s="5"/>
      <c r="AL740" s="5"/>
      <c r="AS740" s="1" t="s">
        <v>3144</v>
      </c>
      <c r="AU740" s="1" t="s">
        <v>3066</v>
      </c>
      <c r="BB740" s="5" t="s">
        <v>959</v>
      </c>
      <c r="BC740" s="5"/>
      <c r="BD740" s="5"/>
      <c r="BE740" s="5"/>
      <c r="BF740" s="5"/>
      <c r="BG740" s="5"/>
      <c r="BH740" s="5"/>
      <c r="BI740" s="6">
        <v>20</v>
      </c>
      <c r="BJ740" s="2"/>
      <c r="BK740" s="2"/>
      <c r="BL740" s="2"/>
      <c r="BM740" s="2"/>
      <c r="BN740" s="3"/>
      <c r="BO740" s="3"/>
      <c r="BP740" s="3"/>
      <c r="BQ740" s="3"/>
      <c r="BR740" s="3"/>
      <c r="BS740" s="3"/>
      <c r="BT740" s="3"/>
      <c r="BU740" s="3"/>
      <c r="BV740" s="7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7"/>
      <c r="CN740" s="7"/>
      <c r="CO740" s="6"/>
      <c r="CP740" s="2"/>
      <c r="CQ740" s="2"/>
      <c r="CR740" s="2"/>
      <c r="CS740" s="2"/>
      <c r="CT740" s="2"/>
      <c r="CU740" s="2"/>
      <c r="CV740" s="2"/>
      <c r="CW740" s="2"/>
      <c r="CX740" s="3"/>
      <c r="CY740" s="3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6"/>
      <c r="DO740" s="6"/>
      <c r="DP740" s="6"/>
      <c r="DQ740" s="6"/>
      <c r="DR740" s="6"/>
      <c r="DS740" s="6"/>
      <c r="DT740" s="3"/>
      <c r="DU740" s="5"/>
      <c r="DV740" s="5"/>
      <c r="DW740" s="5"/>
      <c r="DX740" s="5"/>
      <c r="DY740" s="5"/>
      <c r="DZ740" s="7"/>
      <c r="EA740" s="7"/>
      <c r="EB740" s="3"/>
      <c r="EC740" s="4"/>
      <c r="ED740" s="4"/>
      <c r="EE740" s="2"/>
      <c r="EF740" s="2"/>
      <c r="EG740" s="6"/>
      <c r="EH740" s="6"/>
      <c r="EI740" s="6"/>
      <c r="EJ740" s="6"/>
      <c r="EK740" s="6"/>
      <c r="EL740" s="5"/>
      <c r="EM740" s="5"/>
      <c r="EN740" s="5"/>
      <c r="EO740" s="5"/>
      <c r="EP740" s="5"/>
      <c r="EQ740" s="5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4"/>
      <c r="FJ740" s="4"/>
      <c r="FK740" s="4"/>
      <c r="FL740" s="4"/>
      <c r="FM740" s="4"/>
      <c r="FN740" s="4"/>
      <c r="FO740" s="4"/>
      <c r="FP740" s="4"/>
      <c r="FQ740" s="4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6"/>
      <c r="GN740" s="6"/>
      <c r="GO740" s="6"/>
      <c r="GP740" s="6"/>
      <c r="GQ740" s="6"/>
      <c r="GR740" s="6"/>
      <c r="GS740" s="6"/>
      <c r="GT740" s="6"/>
      <c r="GU740" s="6"/>
      <c r="GV740" s="6"/>
      <c r="GW740" s="6"/>
      <c r="GX740" s="4"/>
      <c r="GY740" s="4"/>
      <c r="GZ740" s="4"/>
      <c r="HA740" s="4"/>
      <c r="HB740" s="4"/>
      <c r="HC740" s="4"/>
      <c r="HD740" s="4"/>
      <c r="HE740" s="4"/>
      <c r="HF740" s="4"/>
      <c r="HG740" s="4"/>
      <c r="HH740" s="4"/>
      <c r="HI740" s="4"/>
      <c r="HJ740" s="4"/>
      <c r="HK740" s="4"/>
      <c r="HL740" s="4"/>
      <c r="HM740" s="4"/>
      <c r="HN740" s="4"/>
      <c r="HO740" s="4"/>
      <c r="HP740" s="4"/>
      <c r="HQ740" s="4"/>
      <c r="HR740" s="4"/>
      <c r="HS740" s="4"/>
      <c r="HT740" s="4"/>
      <c r="HU740" s="4"/>
      <c r="HV740" s="4"/>
      <c r="HW740" s="4"/>
      <c r="HX740" s="4"/>
      <c r="HY740" s="4"/>
      <c r="HZ740" s="4"/>
      <c r="IA740" s="4"/>
      <c r="IB740" s="4"/>
      <c r="IC740" s="4"/>
      <c r="ID740" s="4"/>
      <c r="IE740" s="4"/>
      <c r="IF740" s="4"/>
      <c r="IG740" s="4"/>
      <c r="IH740" s="4"/>
      <c r="II740" s="4"/>
      <c r="IJ740" s="4"/>
      <c r="IK740" s="4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4"/>
      <c r="MO740" s="4"/>
      <c r="MP740" s="6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2"/>
      <c r="NH740" s="2"/>
      <c r="NI740" s="2"/>
      <c r="NJ740" s="2"/>
      <c r="NK740" s="2"/>
      <c r="NL740" s="2"/>
      <c r="NM740" s="2"/>
      <c r="NN740" s="2"/>
      <c r="NO740" s="2"/>
      <c r="NP740" s="2"/>
      <c r="NQ740" s="2"/>
      <c r="NR740" s="2"/>
      <c r="NS740" s="2"/>
      <c r="NT740" s="2"/>
      <c r="NU740" s="2"/>
      <c r="NV740" s="2"/>
      <c r="NW740" s="2"/>
      <c r="NX740" s="2"/>
      <c r="NY740" s="2"/>
      <c r="NZ740" s="2"/>
      <c r="OA740" s="2"/>
      <c r="OB740" s="2"/>
      <c r="OC740" s="2"/>
      <c r="OD740" s="2"/>
      <c r="OE740" s="2"/>
      <c r="OF740" s="2"/>
      <c r="OG740" s="2"/>
      <c r="OH740" s="2"/>
      <c r="OI740" s="2"/>
      <c r="OJ740" s="2"/>
      <c r="OK740" s="2"/>
      <c r="OL740" s="2"/>
      <c r="OM740" s="2"/>
      <c r="ON740" s="2"/>
      <c r="OO740" s="2"/>
      <c r="OP740" s="2"/>
      <c r="OQ740" s="2"/>
      <c r="OR740" s="2"/>
      <c r="OS740" s="2"/>
      <c r="OT740" s="2"/>
      <c r="OU740" s="2"/>
      <c r="OV740" s="2"/>
      <c r="OW740" s="2"/>
      <c r="OX740" s="2"/>
      <c r="OY740" s="2"/>
      <c r="OZ740" s="2"/>
      <c r="PA740" s="2"/>
      <c r="PB740" s="2"/>
      <c r="PC740" s="2"/>
      <c r="PD740" s="2"/>
      <c r="PE740" s="2"/>
      <c r="PF740" s="2"/>
      <c r="PG740" s="2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</row>
    <row r="741" spans="1:1013" x14ac:dyDescent="0.25">
      <c r="A741" t="s">
        <v>3067</v>
      </c>
      <c r="B741" s="1" t="s">
        <v>3265</v>
      </c>
      <c r="C741" s="1" t="s">
        <v>2891</v>
      </c>
      <c r="D741" s="12" t="s">
        <v>3142</v>
      </c>
      <c r="E741" s="5" t="s">
        <v>381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12"/>
      <c r="AB741" s="5"/>
      <c r="AC741" s="5"/>
      <c r="AD741" s="5"/>
      <c r="AE741" s="5"/>
      <c r="AF741" s="5"/>
      <c r="AG741" s="12"/>
      <c r="AH741" s="5"/>
      <c r="AI741" s="5"/>
      <c r="AJ741" s="5"/>
      <c r="AK741" s="5"/>
      <c r="AL741" s="5"/>
      <c r="AS741" s="1" t="s">
        <v>3143</v>
      </c>
      <c r="AU741" s="1" t="s">
        <v>3068</v>
      </c>
      <c r="AV741" s="1" t="s">
        <v>2359</v>
      </c>
      <c r="BB741" s="5" t="s">
        <v>696</v>
      </c>
      <c r="BC741" s="5" t="s">
        <v>959</v>
      </c>
      <c r="BD741" s="5"/>
      <c r="BE741" s="5"/>
      <c r="BF741" s="5"/>
      <c r="BG741" s="5"/>
      <c r="BH741" s="5"/>
      <c r="BI741" s="6">
        <v>20</v>
      </c>
      <c r="BJ741" s="2"/>
      <c r="BK741" s="2"/>
      <c r="BL741" s="2"/>
      <c r="BM741" s="2"/>
      <c r="BN741" s="3"/>
      <c r="BO741" s="3"/>
      <c r="BP741" s="3"/>
      <c r="BQ741" s="3"/>
      <c r="BR741" s="3"/>
      <c r="BS741" s="3"/>
      <c r="BT741" s="3"/>
      <c r="BU741" s="3"/>
      <c r="BV741" s="7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7"/>
      <c r="CN741" s="7"/>
      <c r="CO741" s="6"/>
      <c r="CP741" s="2"/>
      <c r="CQ741" s="2"/>
      <c r="CR741" s="2"/>
      <c r="CS741" s="2"/>
      <c r="CT741" s="2"/>
      <c r="CU741" s="2"/>
      <c r="CV741" s="2"/>
      <c r="CW741" s="2"/>
      <c r="CX741" s="3"/>
      <c r="CY741" s="3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6"/>
      <c r="DO741" s="6"/>
      <c r="DP741" s="6"/>
      <c r="DQ741" s="6"/>
      <c r="DR741" s="6"/>
      <c r="DS741" s="6"/>
      <c r="DT741" s="3"/>
      <c r="DU741" s="5"/>
      <c r="DV741" s="5"/>
      <c r="DW741" s="5"/>
      <c r="DX741" s="5"/>
      <c r="DY741" s="5"/>
      <c r="DZ741" s="7"/>
      <c r="EA741" s="7"/>
      <c r="EB741" s="3"/>
      <c r="EC741" s="4"/>
      <c r="ED741" s="4"/>
      <c r="EE741" s="2"/>
      <c r="EF741" s="2"/>
      <c r="EG741" s="6"/>
      <c r="EH741" s="6"/>
      <c r="EI741" s="6"/>
      <c r="EJ741" s="6"/>
      <c r="EK741" s="6"/>
      <c r="EL741" s="5"/>
      <c r="EM741" s="5"/>
      <c r="EN741" s="5"/>
      <c r="EO741" s="5"/>
      <c r="EP741" s="5"/>
      <c r="EQ741" s="5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4"/>
      <c r="FJ741" s="4"/>
      <c r="FK741" s="4"/>
      <c r="FL741" s="4"/>
      <c r="FM741" s="4"/>
      <c r="FN741" s="4"/>
      <c r="FO741" s="4"/>
      <c r="FP741" s="4"/>
      <c r="FQ741" s="4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6"/>
      <c r="GN741" s="6"/>
      <c r="GO741" s="6"/>
      <c r="GP741" s="6"/>
      <c r="GQ741" s="6"/>
      <c r="GR741" s="6"/>
      <c r="GS741" s="6"/>
      <c r="GT741" s="6"/>
      <c r="GU741" s="6"/>
      <c r="GV741" s="6"/>
      <c r="GW741" s="6"/>
      <c r="GX741" s="4"/>
      <c r="GY741" s="4"/>
      <c r="GZ741" s="4"/>
      <c r="HA741" s="4"/>
      <c r="HB741" s="4"/>
      <c r="HC741" s="4"/>
      <c r="HD741" s="4"/>
      <c r="HE741" s="4"/>
      <c r="HF741" s="4"/>
      <c r="HG741" s="4"/>
      <c r="HH741" s="4"/>
      <c r="HI741" s="4"/>
      <c r="HJ741" s="4"/>
      <c r="HK741" s="4"/>
      <c r="HL741" s="4"/>
      <c r="HM741" s="4"/>
      <c r="HN741" s="4"/>
      <c r="HO741" s="4"/>
      <c r="HP741" s="4"/>
      <c r="HQ741" s="4"/>
      <c r="HR741" s="4"/>
      <c r="HS741" s="4"/>
      <c r="HT741" s="4"/>
      <c r="HU741" s="4"/>
      <c r="HV741" s="4"/>
      <c r="HW741" s="4"/>
      <c r="HX741" s="4"/>
      <c r="HY741" s="4"/>
      <c r="HZ741" s="4"/>
      <c r="IA741" s="4"/>
      <c r="IB741" s="4"/>
      <c r="IC741" s="4"/>
      <c r="ID741" s="4"/>
      <c r="IE741" s="4"/>
      <c r="IF741" s="4"/>
      <c r="IG741" s="4"/>
      <c r="IH741" s="4"/>
      <c r="II741" s="4"/>
      <c r="IJ741" s="4"/>
      <c r="IK741" s="4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4"/>
      <c r="MO741" s="4"/>
      <c r="MP741" s="6"/>
      <c r="MQ741" s="7"/>
      <c r="MR741" s="7"/>
      <c r="MS741" s="7"/>
      <c r="MT741" s="7"/>
      <c r="MU741" s="7"/>
      <c r="MV741" s="7"/>
      <c r="MW741" s="7"/>
      <c r="MX741" s="7"/>
      <c r="MY741" s="7"/>
      <c r="MZ741" s="7"/>
      <c r="NA741" s="7"/>
      <c r="NB741" s="7"/>
      <c r="NC741" s="7"/>
      <c r="ND741" s="7"/>
      <c r="NE741" s="7"/>
      <c r="NF741" s="7"/>
      <c r="NG741" s="2"/>
      <c r="NH741" s="2"/>
      <c r="NI741" s="2"/>
      <c r="NJ741" s="2"/>
      <c r="NK741" s="2"/>
      <c r="NL741" s="2"/>
      <c r="NM741" s="2"/>
      <c r="NN741" s="2"/>
      <c r="NO741" s="2"/>
      <c r="NP741" s="2"/>
      <c r="NQ741" s="2"/>
      <c r="NR741" s="2"/>
      <c r="NS741" s="2"/>
      <c r="NT741" s="2"/>
      <c r="NU741" s="2"/>
      <c r="NV741" s="2"/>
      <c r="NW741" s="2"/>
      <c r="NX741" s="2"/>
      <c r="NY741" s="2"/>
      <c r="NZ741" s="2"/>
      <c r="OA741" s="2"/>
      <c r="OB741" s="2"/>
      <c r="OC741" s="2"/>
      <c r="OD741" s="2"/>
      <c r="OE741" s="2"/>
      <c r="OF741" s="2"/>
      <c r="OG741" s="2"/>
      <c r="OH741" s="2"/>
      <c r="OI741" s="2"/>
      <c r="OJ741" s="2"/>
      <c r="OK741" s="2"/>
      <c r="OL741" s="2"/>
      <c r="OM741" s="2"/>
      <c r="ON741" s="2"/>
      <c r="OO741" s="2"/>
      <c r="OP741" s="2"/>
      <c r="OQ741" s="2"/>
      <c r="OR741" s="2"/>
      <c r="OS741" s="2"/>
      <c r="OT741" s="2"/>
      <c r="OU741" s="2"/>
      <c r="OV741" s="2"/>
      <c r="OW741" s="2"/>
      <c r="OX741" s="2"/>
      <c r="OY741" s="2"/>
      <c r="OZ741" s="2"/>
      <c r="PA741" s="2"/>
      <c r="PB741" s="2"/>
      <c r="PC741" s="2"/>
      <c r="PD741" s="2"/>
      <c r="PE741" s="2"/>
      <c r="PF741" s="2"/>
      <c r="PG741" s="2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</row>
    <row r="742" spans="1:1013" x14ac:dyDescent="0.25">
      <c r="A742" t="s">
        <v>3240</v>
      </c>
      <c r="B742" s="1" t="s">
        <v>3266</v>
      </c>
      <c r="C742" s="1" t="s">
        <v>3271</v>
      </c>
      <c r="D742" s="12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12"/>
      <c r="AB742" s="5"/>
      <c r="AC742" s="5"/>
      <c r="AD742" s="5"/>
      <c r="AE742" s="5"/>
      <c r="AF742" s="5"/>
      <c r="AG742" s="12"/>
      <c r="AH742" s="5"/>
      <c r="AI742" s="5"/>
      <c r="AJ742" s="5"/>
      <c r="AK742" s="5"/>
      <c r="AL742" s="5"/>
      <c r="AU742" s="1" t="s">
        <v>3334</v>
      </c>
      <c r="AY742" s="1" t="s">
        <v>959</v>
      </c>
      <c r="BB742" s="5" t="s">
        <v>584</v>
      </c>
      <c r="BC742" s="5" t="s">
        <v>1457</v>
      </c>
      <c r="BD742" s="5" t="s">
        <v>1460</v>
      </c>
      <c r="BE742" s="5"/>
      <c r="BF742" s="5"/>
      <c r="BG742" s="5"/>
      <c r="BH742" s="5"/>
      <c r="BI742" s="6">
        <v>2</v>
      </c>
      <c r="BJ742" s="2" t="s">
        <v>1440</v>
      </c>
      <c r="BK742" s="2">
        <v>14</v>
      </c>
      <c r="BL742" s="2"/>
      <c r="BM742" s="2"/>
      <c r="BN742" s="3"/>
      <c r="BO742" s="3"/>
      <c r="BP742" s="3"/>
      <c r="BQ742" s="3"/>
      <c r="BR742" s="3"/>
      <c r="BS742" s="3"/>
      <c r="BT742" s="3"/>
      <c r="BU742" s="3"/>
      <c r="BV742" s="7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7"/>
      <c r="CN742" s="7"/>
      <c r="CO742" s="6"/>
      <c r="CP742" s="2"/>
      <c r="CQ742" s="2"/>
      <c r="CR742" s="2"/>
      <c r="CS742" s="2"/>
      <c r="CT742" s="2"/>
      <c r="CU742" s="2"/>
      <c r="CV742" s="2"/>
      <c r="CW742" s="2"/>
      <c r="CX742" s="3"/>
      <c r="CY742" s="3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6"/>
      <c r="DO742" s="6"/>
      <c r="DP742" s="6"/>
      <c r="DQ742" s="6"/>
      <c r="DR742" s="6"/>
      <c r="DS742" s="6"/>
      <c r="DT742" s="3"/>
      <c r="DU742" s="5"/>
      <c r="DV742" s="5"/>
      <c r="DW742" s="5"/>
      <c r="DX742" s="5"/>
      <c r="DY742" s="5"/>
      <c r="DZ742" s="7"/>
      <c r="EA742" s="7"/>
      <c r="EB742" s="3"/>
      <c r="EC742" s="4"/>
      <c r="ED742" s="4"/>
      <c r="EE742" s="2"/>
      <c r="EF742" s="2"/>
      <c r="EG742" s="6"/>
      <c r="EH742" s="6"/>
      <c r="EI742" s="6"/>
      <c r="EJ742" s="6"/>
      <c r="EK742" s="6"/>
      <c r="EL742" s="5"/>
      <c r="EM742" s="5"/>
      <c r="EN742" s="5"/>
      <c r="EO742" s="5"/>
      <c r="EP742" s="5"/>
      <c r="EQ742" s="5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4"/>
      <c r="FJ742" s="4"/>
      <c r="FK742" s="4"/>
      <c r="FL742" s="4"/>
      <c r="FM742" s="4"/>
      <c r="FN742" s="4"/>
      <c r="FO742" s="4"/>
      <c r="FP742" s="4"/>
      <c r="FQ742" s="4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6"/>
      <c r="GN742" s="6"/>
      <c r="GO742" s="6"/>
      <c r="GP742" s="6"/>
      <c r="GQ742" s="6"/>
      <c r="GR742" s="6"/>
      <c r="GS742" s="6"/>
      <c r="GT742" s="6"/>
      <c r="GU742" s="6"/>
      <c r="GV742" s="6"/>
      <c r="GW742" s="6"/>
      <c r="GX742" s="4"/>
      <c r="GY742" s="4"/>
      <c r="GZ742" s="4"/>
      <c r="HA742" s="4"/>
      <c r="HB742" s="4"/>
      <c r="HC742" s="4"/>
      <c r="HD742" s="4"/>
      <c r="HE742" s="4"/>
      <c r="HF742" s="4"/>
      <c r="HG742" s="4"/>
      <c r="HH742" s="4"/>
      <c r="HI742" s="4"/>
      <c r="HJ742" s="4"/>
      <c r="HK742" s="4"/>
      <c r="HL742" s="4"/>
      <c r="HM742" s="4"/>
      <c r="HN742" s="4"/>
      <c r="HO742" s="4"/>
      <c r="HP742" s="4"/>
      <c r="HQ742" s="4"/>
      <c r="HR742" s="4"/>
      <c r="HS742" s="4"/>
      <c r="HT742" s="4"/>
      <c r="HU742" s="4"/>
      <c r="HV742" s="4"/>
      <c r="HW742" s="4"/>
      <c r="HX742" s="4"/>
      <c r="HY742" s="4"/>
      <c r="HZ742" s="4"/>
      <c r="IA742" s="4"/>
      <c r="IB742" s="4"/>
      <c r="IC742" s="4"/>
      <c r="ID742" s="4"/>
      <c r="IE742" s="4"/>
      <c r="IF742" s="4"/>
      <c r="IG742" s="4"/>
      <c r="IH742" s="4"/>
      <c r="II742" s="4"/>
      <c r="IJ742" s="4"/>
      <c r="IK742" s="4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5" t="s">
        <v>629</v>
      </c>
      <c r="IZ742" s="5"/>
      <c r="JA742" s="5" t="s">
        <v>612</v>
      </c>
      <c r="JB742" s="5"/>
      <c r="JC742" s="5" t="b">
        <v>1</v>
      </c>
      <c r="JD742" s="5">
        <v>2</v>
      </c>
      <c r="JE742" s="5" t="s">
        <v>612</v>
      </c>
      <c r="JF742" s="5" t="s">
        <v>3306</v>
      </c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>
        <v>2</v>
      </c>
      <c r="KK742" s="5"/>
      <c r="KL742" s="5" t="s">
        <v>3306</v>
      </c>
      <c r="KM742" s="5" t="s">
        <v>558</v>
      </c>
      <c r="KN742" s="5" t="s">
        <v>629</v>
      </c>
      <c r="KO742" s="5" t="b">
        <v>1</v>
      </c>
      <c r="KP742" s="5">
        <v>2</v>
      </c>
      <c r="KQ742" s="5" t="s">
        <v>3249</v>
      </c>
      <c r="KR742" s="5" t="s">
        <v>3306</v>
      </c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>
        <v>2</v>
      </c>
      <c r="LD742" s="5" t="s">
        <v>3306</v>
      </c>
      <c r="LE742" s="5" t="s">
        <v>1904</v>
      </c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4"/>
      <c r="MO742" s="4"/>
      <c r="MP742" s="6"/>
      <c r="MQ742" s="7" t="s">
        <v>1924</v>
      </c>
      <c r="MR742" s="7" t="s">
        <v>1440</v>
      </c>
      <c r="MS742" s="7" t="s">
        <v>1992</v>
      </c>
      <c r="MT742" s="7"/>
      <c r="MU742" s="7" t="s">
        <v>959</v>
      </c>
      <c r="MV742" s="7" t="s">
        <v>3240</v>
      </c>
      <c r="MW742" s="7" t="s">
        <v>3248</v>
      </c>
      <c r="MX742" s="7" t="s">
        <v>2989</v>
      </c>
      <c r="MY742" s="7"/>
      <c r="MZ742" s="7"/>
      <c r="NA742" s="7"/>
      <c r="NB742" s="7"/>
      <c r="NC742" s="7"/>
      <c r="ND742" s="7"/>
      <c r="NE742" s="7"/>
      <c r="NF742" s="7"/>
      <c r="NG742" s="2"/>
      <c r="NH742" s="2"/>
      <c r="NI742" s="2"/>
      <c r="NJ742" s="2"/>
      <c r="NK742" s="2"/>
      <c r="NL742" s="2"/>
      <c r="NM742" s="2"/>
      <c r="NN742" s="2"/>
      <c r="NO742" s="2"/>
      <c r="NP742" s="2"/>
      <c r="NQ742" s="2"/>
      <c r="NR742" s="2"/>
      <c r="NS742" s="2"/>
      <c r="NT742" s="2"/>
      <c r="NU742" s="2"/>
      <c r="NV742" s="2"/>
      <c r="NW742" s="2"/>
      <c r="NX742" s="2"/>
      <c r="NY742" s="2"/>
      <c r="NZ742" s="2"/>
      <c r="OA742" s="2"/>
      <c r="OB742" s="2"/>
      <c r="OC742" s="2"/>
      <c r="OD742" s="2"/>
      <c r="OE742" s="2"/>
      <c r="OF742" s="2"/>
      <c r="OG742" s="2"/>
      <c r="OH742" s="2"/>
      <c r="OI742" s="2"/>
      <c r="OJ742" s="2"/>
      <c r="OK742" s="2"/>
      <c r="OL742" s="2"/>
      <c r="OM742" s="2"/>
      <c r="ON742" s="2"/>
      <c r="OO742" s="2"/>
      <c r="OP742" s="2"/>
      <c r="OQ742" s="2"/>
      <c r="OR742" s="2"/>
      <c r="OS742" s="2" t="s">
        <v>1926</v>
      </c>
      <c r="OT742" s="2">
        <v>2</v>
      </c>
      <c r="OU742" s="2" t="s">
        <v>1992</v>
      </c>
      <c r="OV742" s="2"/>
      <c r="OW742" s="2" t="s">
        <v>959</v>
      </c>
      <c r="OX742" s="2"/>
      <c r="OY742" s="2"/>
      <c r="OZ742" s="2" t="s">
        <v>3325</v>
      </c>
      <c r="PA742" s="2"/>
      <c r="PB742" s="2">
        <v>0</v>
      </c>
      <c r="PC742" s="2"/>
      <c r="PD742" s="2"/>
      <c r="PE742" s="2"/>
      <c r="PF742" s="2" t="s">
        <v>3306</v>
      </c>
      <c r="PG742" s="2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</row>
    <row r="743" spans="1:1013" x14ac:dyDescent="0.25">
      <c r="A743" t="s">
        <v>3241</v>
      </c>
      <c r="B743" s="1" t="s">
        <v>3267</v>
      </c>
      <c r="D743" s="12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12"/>
      <c r="AB743" s="5"/>
      <c r="AC743" s="5"/>
      <c r="AD743" s="5"/>
      <c r="AE743" s="5"/>
      <c r="AF743" s="5"/>
      <c r="AG743" s="12"/>
      <c r="AH743" s="5"/>
      <c r="AI743" s="5"/>
      <c r="AJ743" s="5"/>
      <c r="AK743" s="5"/>
      <c r="AL743" s="5"/>
      <c r="AP743" s="1" t="b">
        <v>1</v>
      </c>
      <c r="AU743" s="1" t="s">
        <v>3273</v>
      </c>
      <c r="AY743" s="1" t="s">
        <v>959</v>
      </c>
      <c r="BB743" s="5" t="s">
        <v>584</v>
      </c>
      <c r="BC743" s="5"/>
      <c r="BD743" s="5"/>
      <c r="BE743" s="5"/>
      <c r="BF743" s="5"/>
      <c r="BG743" s="5"/>
      <c r="BH743" s="5"/>
      <c r="BI743" s="6">
        <v>4</v>
      </c>
      <c r="BJ743" s="2"/>
      <c r="BK743" s="2"/>
      <c r="BL743" s="2"/>
      <c r="BM743" s="2"/>
      <c r="BN743" s="3" t="s">
        <v>3240</v>
      </c>
      <c r="BO743" s="3"/>
      <c r="BP743" s="3"/>
      <c r="BQ743" s="3"/>
      <c r="BR743" s="3"/>
      <c r="BS743" s="3"/>
      <c r="BT743" s="3"/>
      <c r="BU743" s="3"/>
      <c r="BV743" s="7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7"/>
      <c r="CN743" s="7"/>
      <c r="CO743" s="6"/>
      <c r="CP743" s="2"/>
      <c r="CQ743" s="2"/>
      <c r="CR743" s="2"/>
      <c r="CS743" s="2"/>
      <c r="CT743" s="2"/>
      <c r="CU743" s="2"/>
      <c r="CV743" s="2"/>
      <c r="CW743" s="2"/>
      <c r="CX743" s="3"/>
      <c r="CY743" s="3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6"/>
      <c r="DO743" s="6"/>
      <c r="DP743" s="6"/>
      <c r="DQ743" s="6"/>
      <c r="DR743" s="6"/>
      <c r="DS743" s="6"/>
      <c r="DT743" s="3"/>
      <c r="DU743" s="5"/>
      <c r="DV743" s="5"/>
      <c r="DW743" s="5"/>
      <c r="DX743" s="5"/>
      <c r="DY743" s="5"/>
      <c r="DZ743" s="7"/>
      <c r="EA743" s="7"/>
      <c r="EB743" s="3"/>
      <c r="EC743" s="4"/>
      <c r="ED743" s="4"/>
      <c r="EE743" s="2"/>
      <c r="EF743" s="2"/>
      <c r="EG743" s="6"/>
      <c r="EH743" s="6"/>
      <c r="EI743" s="6"/>
      <c r="EJ743" s="6"/>
      <c r="EK743" s="6"/>
      <c r="EL743" s="5"/>
      <c r="EM743" s="5"/>
      <c r="EN743" s="5"/>
      <c r="EO743" s="5"/>
      <c r="EP743" s="5"/>
      <c r="EQ743" s="5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4"/>
      <c r="FJ743" s="4"/>
      <c r="FK743" s="4"/>
      <c r="FL743" s="4"/>
      <c r="FM743" s="4"/>
      <c r="FN743" s="4"/>
      <c r="FO743" s="4"/>
      <c r="FP743" s="4"/>
      <c r="FQ743" s="4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6"/>
      <c r="GN743" s="6"/>
      <c r="GO743" s="6"/>
      <c r="GP743" s="6"/>
      <c r="GQ743" s="6"/>
      <c r="GR743" s="6"/>
      <c r="GS743" s="6"/>
      <c r="GT743" s="6"/>
      <c r="GU743" s="6"/>
      <c r="GV743" s="6"/>
      <c r="GW743" s="6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  <c r="IJ743" s="4"/>
      <c r="IK743" s="4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4"/>
      <c r="MO743" s="4"/>
      <c r="MP743" s="6"/>
      <c r="MQ743" s="7"/>
      <c r="MR743" s="7"/>
      <c r="MS743" s="7"/>
      <c r="MT743" s="7"/>
      <c r="MU743" s="7"/>
      <c r="MV743" s="7"/>
      <c r="MW743" s="7"/>
      <c r="MX743" s="7"/>
      <c r="MY743" s="7"/>
      <c r="MZ743" s="7"/>
      <c r="NA743" s="7"/>
      <c r="NB743" s="7"/>
      <c r="NC743" s="7"/>
      <c r="ND743" s="7"/>
      <c r="NE743" s="7"/>
      <c r="NF743" s="7"/>
      <c r="NG743" s="2"/>
      <c r="NH743" s="2"/>
      <c r="NI743" s="2"/>
      <c r="NJ743" s="2"/>
      <c r="NK743" s="2"/>
      <c r="NL743" s="2"/>
      <c r="NM743" s="2"/>
      <c r="NN743" s="2"/>
      <c r="NO743" s="2"/>
      <c r="NP743" s="2"/>
      <c r="NQ743" s="2"/>
      <c r="NR743" s="2"/>
      <c r="NS743" s="2"/>
      <c r="NT743" s="2"/>
      <c r="NU743" s="2"/>
      <c r="NV743" s="2"/>
      <c r="NW743" s="2"/>
      <c r="NX743" s="2"/>
      <c r="NY743" s="2"/>
      <c r="NZ743" s="2"/>
      <c r="OA743" s="2"/>
      <c r="OB743" s="2"/>
      <c r="OC743" s="2"/>
      <c r="OD743" s="2"/>
      <c r="OE743" s="2"/>
      <c r="OF743" s="2"/>
      <c r="OG743" s="2"/>
      <c r="OH743" s="2"/>
      <c r="OI743" s="2"/>
      <c r="OJ743" s="2"/>
      <c r="OK743" s="2"/>
      <c r="OL743" s="2"/>
      <c r="OM743" s="2"/>
      <c r="ON743" s="2"/>
      <c r="OO743" s="2"/>
      <c r="OP743" s="2"/>
      <c r="OQ743" s="2"/>
      <c r="OR743" s="2"/>
      <c r="OS743" s="2"/>
      <c r="OT743" s="2"/>
      <c r="OU743" s="2"/>
      <c r="OV743" s="2"/>
      <c r="OW743" s="2"/>
      <c r="OX743" s="2"/>
      <c r="OY743" s="2"/>
      <c r="OZ743" s="2"/>
      <c r="PA743" s="2"/>
      <c r="PB743" s="2"/>
      <c r="PC743" s="2"/>
      <c r="PD743" s="2"/>
      <c r="PE743" s="2"/>
      <c r="PF743" s="2"/>
      <c r="PG743" s="2"/>
      <c r="PH743" s="2"/>
      <c r="PI743" s="2"/>
      <c r="PJ743" s="2"/>
      <c r="PK743" s="2"/>
      <c r="PL743" s="2"/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/>
      <c r="PY743" s="2"/>
      <c r="PZ743" s="2"/>
      <c r="QA743" s="2"/>
      <c r="QB743" s="2"/>
      <c r="QC743" s="2"/>
      <c r="QD743" s="2"/>
      <c r="QE743" s="2"/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</row>
    <row r="744" spans="1:1013" x14ac:dyDescent="0.25">
      <c r="A744" t="s">
        <v>3254</v>
      </c>
      <c r="B744" s="1" t="s">
        <v>3268</v>
      </c>
      <c r="D744" s="12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12"/>
      <c r="AB744" s="5"/>
      <c r="AC744" s="5"/>
      <c r="AD744" s="5"/>
      <c r="AE744" s="5"/>
      <c r="AF744" s="5"/>
      <c r="AG744" s="12"/>
      <c r="AH744" s="5"/>
      <c r="AI744" s="5"/>
      <c r="AJ744" s="5"/>
      <c r="AK744" s="5"/>
      <c r="AL744" s="5"/>
      <c r="AO744" s="1" t="s">
        <v>3276</v>
      </c>
      <c r="AQ744" s="1" t="s">
        <v>3241</v>
      </c>
      <c r="AU744" s="1" t="s">
        <v>3287</v>
      </c>
      <c r="AY744" s="1" t="s">
        <v>959</v>
      </c>
      <c r="BB744" s="5" t="s">
        <v>584</v>
      </c>
      <c r="BC744" s="5"/>
      <c r="BD744" s="5"/>
      <c r="BE744" s="5"/>
      <c r="BF744" s="5"/>
      <c r="BG744" s="5"/>
      <c r="BH744" s="5"/>
      <c r="BI744" s="6">
        <v>4</v>
      </c>
      <c r="BJ744" s="2"/>
      <c r="BK744" s="2"/>
      <c r="BL744" s="2"/>
      <c r="BM744" s="2"/>
      <c r="BN744" s="3" t="s">
        <v>3240</v>
      </c>
      <c r="BO744" s="3"/>
      <c r="BP744" s="3"/>
      <c r="BQ744" s="3"/>
      <c r="BR744" s="3"/>
      <c r="BS744" s="3"/>
      <c r="BT744" s="3"/>
      <c r="BU744" s="3"/>
      <c r="BV744" s="7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7"/>
      <c r="CN744" s="7"/>
      <c r="CO744" s="6"/>
      <c r="CP744" s="2" t="s">
        <v>544</v>
      </c>
      <c r="CQ744" s="2"/>
      <c r="CR744" s="2"/>
      <c r="CS744" s="2"/>
      <c r="CT744" s="2">
        <v>1</v>
      </c>
      <c r="CU744" s="2"/>
      <c r="CV744" s="2"/>
      <c r="CW744" s="2"/>
      <c r="CX744" s="3" t="s">
        <v>550</v>
      </c>
      <c r="CY744" s="3">
        <v>1</v>
      </c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6"/>
      <c r="DO744" s="6"/>
      <c r="DP744" s="6"/>
      <c r="DQ744" s="6"/>
      <c r="DR744" s="6"/>
      <c r="DS744" s="6"/>
      <c r="DT744" s="3"/>
      <c r="DU744" s="5"/>
      <c r="DV744" s="5"/>
      <c r="DW744" s="5"/>
      <c r="DX744" s="5"/>
      <c r="DY744" s="5"/>
      <c r="DZ744" s="7"/>
      <c r="EA744" s="7"/>
      <c r="EB744" s="3"/>
      <c r="EC744" s="4"/>
      <c r="ED744" s="4"/>
      <c r="EE744" s="2"/>
      <c r="EF744" s="2"/>
      <c r="EG744" s="6"/>
      <c r="EH744" s="6"/>
      <c r="EI744" s="6"/>
      <c r="EJ744" s="6"/>
      <c r="EK744" s="6"/>
      <c r="EL744" s="5"/>
      <c r="EM744" s="5"/>
      <c r="EN744" s="5"/>
      <c r="EO744" s="5"/>
      <c r="EP744" s="5"/>
      <c r="EQ744" s="5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4"/>
      <c r="FJ744" s="4"/>
      <c r="FK744" s="4"/>
      <c r="FL744" s="4"/>
      <c r="FM744" s="4"/>
      <c r="FN744" s="4"/>
      <c r="FO744" s="4"/>
      <c r="FP744" s="4"/>
      <c r="FQ744" s="4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6"/>
      <c r="GN744" s="6"/>
      <c r="GO744" s="6"/>
      <c r="GP744" s="6"/>
      <c r="GQ744" s="6"/>
      <c r="GR744" s="6"/>
      <c r="GS744" s="6"/>
      <c r="GT744" s="6"/>
      <c r="GU744" s="6"/>
      <c r="GV744" s="6"/>
      <c r="GW744" s="6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  <c r="HK744" s="4"/>
      <c r="HL744" s="4"/>
      <c r="HM744" s="4"/>
      <c r="HN744" s="4"/>
      <c r="HO744" s="4"/>
      <c r="HP744" s="4"/>
      <c r="HQ744" s="4"/>
      <c r="HR744" s="4"/>
      <c r="HS744" s="4"/>
      <c r="HT744" s="4"/>
      <c r="HU744" s="4"/>
      <c r="HV744" s="4"/>
      <c r="HW744" s="4"/>
      <c r="HX744" s="4"/>
      <c r="HY744" s="4"/>
      <c r="HZ744" s="4"/>
      <c r="IA744" s="4"/>
      <c r="IB744" s="4"/>
      <c r="IC744" s="4"/>
      <c r="ID744" s="4"/>
      <c r="IE744" s="4"/>
      <c r="IF744" s="4"/>
      <c r="IG744" s="4"/>
      <c r="IH744" s="4"/>
      <c r="II744" s="4"/>
      <c r="IJ744" s="4"/>
      <c r="IK744" s="4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4"/>
      <c r="MO744" s="4"/>
      <c r="MP744" s="6"/>
      <c r="MQ744" s="7" t="s">
        <v>1924</v>
      </c>
      <c r="MR744" s="7" t="s">
        <v>1440</v>
      </c>
      <c r="MS744" s="7" t="s">
        <v>546</v>
      </c>
      <c r="MT744" s="7"/>
      <c r="MU744" s="7" t="s">
        <v>959</v>
      </c>
      <c r="MV744" s="7" t="s">
        <v>2988</v>
      </c>
      <c r="MW744" s="7"/>
      <c r="MX744" s="7" t="s">
        <v>2989</v>
      </c>
      <c r="MY744" s="7"/>
      <c r="MZ744" s="7"/>
      <c r="NA744" s="7"/>
      <c r="NB744" s="7"/>
      <c r="NC744" s="7"/>
      <c r="ND744" s="7"/>
      <c r="NE744" s="7"/>
      <c r="NF744" s="7"/>
      <c r="NG744" s="2" t="s">
        <v>1926</v>
      </c>
      <c r="NH744" s="2"/>
      <c r="NI744" s="2" t="s">
        <v>546</v>
      </c>
      <c r="NJ744" s="2"/>
      <c r="NK744" s="2" t="s">
        <v>959</v>
      </c>
      <c r="NL744" s="2"/>
      <c r="NM744" s="2"/>
      <c r="NN744" s="2"/>
      <c r="NO744" s="2"/>
      <c r="NP744" s="2"/>
      <c r="NQ744" s="2"/>
      <c r="NR744" s="2"/>
      <c r="NS744" s="2"/>
      <c r="NT744" s="2"/>
      <c r="NU744" s="2"/>
      <c r="NV744" s="2"/>
      <c r="NW744" s="2" t="s">
        <v>3309</v>
      </c>
      <c r="NX744" s="2"/>
      <c r="NY744" s="2">
        <v>-1</v>
      </c>
      <c r="NZ744" s="2"/>
      <c r="OA744" s="2" t="s">
        <v>3317</v>
      </c>
      <c r="OB744" s="2"/>
      <c r="OC744" s="2" t="b">
        <v>1</v>
      </c>
      <c r="OD744" s="2" t="s">
        <v>2966</v>
      </c>
      <c r="OE744" s="2"/>
      <c r="OF744" s="2"/>
      <c r="OG744" s="2"/>
      <c r="OH744" s="2"/>
      <c r="OI744" s="2"/>
      <c r="OJ744" s="2"/>
      <c r="OK744" s="2"/>
      <c r="OL744" s="2"/>
      <c r="OM744" s="2"/>
      <c r="ON744" s="2"/>
      <c r="OO744" s="2"/>
      <c r="OP744" s="2"/>
      <c r="OQ744" s="2"/>
      <c r="OR744" s="2"/>
      <c r="OS744" s="2"/>
      <c r="OT744" s="2"/>
      <c r="OU744" s="2"/>
      <c r="OV744" s="2"/>
      <c r="OW744" s="2"/>
      <c r="OX744" s="2"/>
      <c r="OY744" s="2"/>
      <c r="OZ744" s="2"/>
      <c r="PA744" s="2"/>
      <c r="PB744" s="2"/>
      <c r="PC744" s="2"/>
      <c r="PD744" s="2"/>
      <c r="PE744" s="2"/>
      <c r="PF744" s="2"/>
      <c r="PG744" s="2"/>
      <c r="PH744" s="2"/>
      <c r="PI744" s="2"/>
      <c r="PJ744" s="2"/>
      <c r="PK744" s="2"/>
      <c r="PL744" s="2"/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/>
      <c r="PY744" s="2"/>
      <c r="PZ744" s="2"/>
      <c r="QA744" s="2"/>
      <c r="QB744" s="2"/>
      <c r="QC744" s="2"/>
      <c r="QD744" s="2"/>
      <c r="QE744" s="2"/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</row>
    <row r="745" spans="1:1013" x14ac:dyDescent="0.25">
      <c r="A745" t="s">
        <v>3255</v>
      </c>
      <c r="B745" s="1" t="s">
        <v>3269</v>
      </c>
      <c r="D745" s="12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12"/>
      <c r="AB745" s="5"/>
      <c r="AC745" s="5"/>
      <c r="AD745" s="5"/>
      <c r="AE745" s="5"/>
      <c r="AF745" s="5"/>
      <c r="AG745" s="12"/>
      <c r="AH745" s="5"/>
      <c r="AI745" s="5"/>
      <c r="AJ745" s="5"/>
      <c r="AK745" s="5"/>
      <c r="AL745" s="5"/>
      <c r="AO745" s="1" t="s">
        <v>3277</v>
      </c>
      <c r="AQ745" s="1" t="s">
        <v>3241</v>
      </c>
      <c r="AU745" s="1" t="s">
        <v>3288</v>
      </c>
      <c r="AY745" s="1" t="s">
        <v>959</v>
      </c>
      <c r="BB745" s="5" t="s">
        <v>584</v>
      </c>
      <c r="BC745" s="5"/>
      <c r="BD745" s="5"/>
      <c r="BE745" s="5"/>
      <c r="BF745" s="5"/>
      <c r="BG745" s="5"/>
      <c r="BH745" s="5"/>
      <c r="BI745" s="6">
        <v>4</v>
      </c>
      <c r="BJ745" s="2"/>
      <c r="BK745" s="2"/>
      <c r="BL745" s="2"/>
      <c r="BM745" s="2"/>
      <c r="BN745" s="3" t="s">
        <v>3240</v>
      </c>
      <c r="BO745" s="3"/>
      <c r="BP745" s="3"/>
      <c r="BQ745" s="3"/>
      <c r="BR745" s="3"/>
      <c r="BS745" s="3"/>
      <c r="BT745" s="3"/>
      <c r="BU745" s="3"/>
      <c r="BV745" s="7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7"/>
      <c r="CN745" s="7"/>
      <c r="CO745" s="6"/>
      <c r="CP745" s="2" t="s">
        <v>544</v>
      </c>
      <c r="CQ745" s="2"/>
      <c r="CR745" s="2"/>
      <c r="CS745" s="2"/>
      <c r="CT745" s="2">
        <v>1</v>
      </c>
      <c r="CU745" s="2"/>
      <c r="CV745" s="2"/>
      <c r="CW745" s="2"/>
      <c r="CX745" s="3" t="s">
        <v>550</v>
      </c>
      <c r="CY745" s="3">
        <v>1</v>
      </c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6"/>
      <c r="DO745" s="6"/>
      <c r="DP745" s="6"/>
      <c r="DQ745" s="6"/>
      <c r="DR745" s="6"/>
      <c r="DS745" s="6"/>
      <c r="DT745" s="3"/>
      <c r="DU745" s="5"/>
      <c r="DV745" s="5"/>
      <c r="DW745" s="5"/>
      <c r="DX745" s="5"/>
      <c r="DY745" s="5"/>
      <c r="DZ745" s="7"/>
      <c r="EA745" s="7"/>
      <c r="EB745" s="3"/>
      <c r="EC745" s="4"/>
      <c r="ED745" s="4"/>
      <c r="EE745" s="2"/>
      <c r="EF745" s="2"/>
      <c r="EG745" s="6"/>
      <c r="EH745" s="6"/>
      <c r="EI745" s="6"/>
      <c r="EJ745" s="6"/>
      <c r="EK745" s="6"/>
      <c r="EL745" s="5"/>
      <c r="EM745" s="5"/>
      <c r="EN745" s="5"/>
      <c r="EO745" s="5"/>
      <c r="EP745" s="5"/>
      <c r="EQ745" s="5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4"/>
      <c r="FJ745" s="4"/>
      <c r="FK745" s="4"/>
      <c r="FL745" s="4"/>
      <c r="FM745" s="4"/>
      <c r="FN745" s="4"/>
      <c r="FO745" s="4"/>
      <c r="FP745" s="4"/>
      <c r="FQ745" s="4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6"/>
      <c r="GN745" s="6"/>
      <c r="GO745" s="6"/>
      <c r="GP745" s="6"/>
      <c r="GQ745" s="6"/>
      <c r="GR745" s="6"/>
      <c r="GS745" s="6"/>
      <c r="GT745" s="6"/>
      <c r="GU745" s="6"/>
      <c r="GV745" s="6"/>
      <c r="GW745" s="6"/>
      <c r="GX745" s="4"/>
      <c r="GY745" s="4"/>
      <c r="GZ745" s="4"/>
      <c r="HA745" s="4"/>
      <c r="HB745" s="4"/>
      <c r="HC745" s="4"/>
      <c r="HD745" s="4"/>
      <c r="HE745" s="4"/>
      <c r="HF745" s="4"/>
      <c r="HG745" s="4"/>
      <c r="HH745" s="4"/>
      <c r="HI745" s="4"/>
      <c r="HJ745" s="4"/>
      <c r="HK745" s="4"/>
      <c r="HL745" s="4"/>
      <c r="HM745" s="4"/>
      <c r="HN745" s="4"/>
      <c r="HO745" s="4"/>
      <c r="HP745" s="4"/>
      <c r="HQ745" s="4"/>
      <c r="HR745" s="4"/>
      <c r="HS745" s="4"/>
      <c r="HT745" s="4"/>
      <c r="HU745" s="4"/>
      <c r="HV745" s="4"/>
      <c r="HW745" s="4"/>
      <c r="HX745" s="4"/>
      <c r="HY745" s="4"/>
      <c r="HZ745" s="4"/>
      <c r="IA745" s="4"/>
      <c r="IB745" s="4"/>
      <c r="IC745" s="4"/>
      <c r="ID745" s="4"/>
      <c r="IE745" s="4"/>
      <c r="IF745" s="4"/>
      <c r="IG745" s="4"/>
      <c r="IH745" s="4"/>
      <c r="II745" s="4"/>
      <c r="IJ745" s="4"/>
      <c r="IK745" s="4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4"/>
      <c r="MO745" s="4"/>
      <c r="MP745" s="6"/>
      <c r="MQ745" s="7" t="s">
        <v>1924</v>
      </c>
      <c r="MR745" s="7" t="s">
        <v>1440</v>
      </c>
      <c r="MS745" s="7" t="s">
        <v>546</v>
      </c>
      <c r="MT745" s="7"/>
      <c r="MU745" s="7" t="s">
        <v>959</v>
      </c>
      <c r="MV745" s="7" t="s">
        <v>2988</v>
      </c>
      <c r="MW745" s="7"/>
      <c r="MX745" s="7" t="s">
        <v>2989</v>
      </c>
      <c r="MY745" s="7"/>
      <c r="MZ745" s="7"/>
      <c r="NA745" s="7"/>
      <c r="NB745" s="7"/>
      <c r="NC745" s="7"/>
      <c r="ND745" s="7"/>
      <c r="NE745" s="7"/>
      <c r="NF745" s="7"/>
      <c r="NG745" s="2" t="s">
        <v>1926</v>
      </c>
      <c r="NH745" s="2"/>
      <c r="NI745" s="2" t="s">
        <v>546</v>
      </c>
      <c r="NJ745" s="2"/>
      <c r="NK745" s="2" t="s">
        <v>959</v>
      </c>
      <c r="NL745" s="2"/>
      <c r="NM745" s="2"/>
      <c r="NN745" s="2"/>
      <c r="NO745" s="2"/>
      <c r="NP745" s="2"/>
      <c r="NQ745" s="2"/>
      <c r="NR745" s="2"/>
      <c r="NS745" s="2"/>
      <c r="NT745" s="2"/>
      <c r="NU745" s="2"/>
      <c r="NV745" s="2"/>
      <c r="NW745" s="2" t="s">
        <v>3310</v>
      </c>
      <c r="NX745" s="2"/>
      <c r="NY745" s="2">
        <v>-1</v>
      </c>
      <c r="NZ745" s="2"/>
      <c r="OA745" s="2" t="s">
        <v>3318</v>
      </c>
      <c r="OB745" s="2"/>
      <c r="OC745" s="2" t="b">
        <v>1</v>
      </c>
      <c r="OD745" s="2" t="s">
        <v>2967</v>
      </c>
      <c r="OE745" s="2"/>
      <c r="OF745" s="2"/>
      <c r="OG745" s="2"/>
      <c r="OH745" s="2"/>
      <c r="OI745" s="2"/>
      <c r="OJ745" s="2"/>
      <c r="OK745" s="2"/>
      <c r="OL745" s="2"/>
      <c r="OM745" s="2"/>
      <c r="ON745" s="2"/>
      <c r="OO745" s="2"/>
      <c r="OP745" s="2"/>
      <c r="OQ745" s="2"/>
      <c r="OR745" s="2"/>
      <c r="OS745" s="2"/>
      <c r="OT745" s="2"/>
      <c r="OU745" s="2"/>
      <c r="OV745" s="2"/>
      <c r="OW745" s="2"/>
      <c r="OX745" s="2"/>
      <c r="OY745" s="2"/>
      <c r="OZ745" s="2"/>
      <c r="PA745" s="2"/>
      <c r="PB745" s="2"/>
      <c r="PC745" s="2"/>
      <c r="PD745" s="2"/>
      <c r="PE745" s="2"/>
      <c r="PF745" s="2"/>
      <c r="PG745" s="2"/>
      <c r="PH745" s="2"/>
      <c r="PI745" s="2"/>
      <c r="PJ745" s="2"/>
      <c r="PK745" s="2"/>
      <c r="PL745" s="2"/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/>
      <c r="PY745" s="2"/>
      <c r="PZ745" s="2"/>
      <c r="QA745" s="2"/>
      <c r="QB745" s="2"/>
      <c r="QC745" s="2"/>
      <c r="QD745" s="2"/>
      <c r="QE745" s="2"/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</row>
    <row r="746" spans="1:1013" x14ac:dyDescent="0.25">
      <c r="A746" t="s">
        <v>3256</v>
      </c>
      <c r="B746" s="1" t="s">
        <v>3270</v>
      </c>
      <c r="D746" s="12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12"/>
      <c r="AB746" s="5"/>
      <c r="AC746" s="5"/>
      <c r="AD746" s="5"/>
      <c r="AE746" s="5"/>
      <c r="AF746" s="5"/>
      <c r="AG746" s="12"/>
      <c r="AH746" s="5"/>
      <c r="AI746" s="5"/>
      <c r="AJ746" s="5"/>
      <c r="AK746" s="5"/>
      <c r="AL746" s="5"/>
      <c r="AO746" s="1" t="s">
        <v>3278</v>
      </c>
      <c r="AQ746" s="1" t="s">
        <v>3241</v>
      </c>
      <c r="AU746" s="1" t="s">
        <v>3289</v>
      </c>
      <c r="AY746" s="1" t="s">
        <v>959</v>
      </c>
      <c r="BB746" s="5" t="s">
        <v>584</v>
      </c>
      <c r="BC746" s="5"/>
      <c r="BD746" s="5"/>
      <c r="BE746" s="5"/>
      <c r="BF746" s="5"/>
      <c r="BG746" s="5"/>
      <c r="BH746" s="5"/>
      <c r="BI746" s="6">
        <v>4</v>
      </c>
      <c r="BJ746" s="2"/>
      <c r="BK746" s="2"/>
      <c r="BL746" s="2"/>
      <c r="BM746" s="2"/>
      <c r="BN746" s="3" t="s">
        <v>3240</v>
      </c>
      <c r="BO746" s="3"/>
      <c r="BP746" s="3"/>
      <c r="BQ746" s="3"/>
      <c r="BR746" s="3"/>
      <c r="BS746" s="3"/>
      <c r="BT746" s="3"/>
      <c r="BU746" s="3"/>
      <c r="BV746" s="7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7"/>
      <c r="CN746" s="7"/>
      <c r="CO746" s="6"/>
      <c r="CP746" s="2" t="s">
        <v>544</v>
      </c>
      <c r="CQ746" s="2"/>
      <c r="CR746" s="2"/>
      <c r="CS746" s="2"/>
      <c r="CT746" s="2">
        <v>1</v>
      </c>
      <c r="CU746" s="2"/>
      <c r="CV746" s="2"/>
      <c r="CW746" s="2"/>
      <c r="CX746" s="3" t="s">
        <v>550</v>
      </c>
      <c r="CY746" s="3">
        <v>1</v>
      </c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6"/>
      <c r="DO746" s="6"/>
      <c r="DP746" s="6"/>
      <c r="DQ746" s="6"/>
      <c r="DR746" s="6"/>
      <c r="DS746" s="6"/>
      <c r="DT746" s="3"/>
      <c r="DU746" s="5"/>
      <c r="DV746" s="5"/>
      <c r="DW746" s="5"/>
      <c r="DX746" s="5"/>
      <c r="DY746" s="5"/>
      <c r="DZ746" s="7"/>
      <c r="EA746" s="7"/>
      <c r="EB746" s="3"/>
      <c r="EC746" s="4"/>
      <c r="ED746" s="4"/>
      <c r="EE746" s="2"/>
      <c r="EF746" s="2"/>
      <c r="EG746" s="6"/>
      <c r="EH746" s="6"/>
      <c r="EI746" s="6"/>
      <c r="EJ746" s="6"/>
      <c r="EK746" s="6"/>
      <c r="EL746" s="5"/>
      <c r="EM746" s="5"/>
      <c r="EN746" s="5"/>
      <c r="EO746" s="5"/>
      <c r="EP746" s="5"/>
      <c r="EQ746" s="5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4"/>
      <c r="FJ746" s="4"/>
      <c r="FK746" s="4"/>
      <c r="FL746" s="4"/>
      <c r="FM746" s="4"/>
      <c r="FN746" s="4"/>
      <c r="FO746" s="4"/>
      <c r="FP746" s="4"/>
      <c r="FQ746" s="4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6"/>
      <c r="GN746" s="6"/>
      <c r="GO746" s="6"/>
      <c r="GP746" s="6"/>
      <c r="GQ746" s="6"/>
      <c r="GR746" s="6"/>
      <c r="GS746" s="6"/>
      <c r="GT746" s="6"/>
      <c r="GU746" s="6"/>
      <c r="GV746" s="6"/>
      <c r="GW746" s="6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4"/>
      <c r="MO746" s="4"/>
      <c r="MP746" s="6"/>
      <c r="MQ746" s="7" t="s">
        <v>1924</v>
      </c>
      <c r="MR746" s="7" t="s">
        <v>1440</v>
      </c>
      <c r="MS746" s="7" t="s">
        <v>546</v>
      </c>
      <c r="MT746" s="7"/>
      <c r="MU746" s="7" t="s">
        <v>959</v>
      </c>
      <c r="MV746" s="7" t="s">
        <v>2988</v>
      </c>
      <c r="MW746" s="7"/>
      <c r="MX746" s="7" t="s">
        <v>2989</v>
      </c>
      <c r="MY746" s="7"/>
      <c r="MZ746" s="7"/>
      <c r="NA746" s="7"/>
      <c r="NB746" s="7"/>
      <c r="NC746" s="7"/>
      <c r="ND746" s="7"/>
      <c r="NE746" s="7"/>
      <c r="NF746" s="7"/>
      <c r="NG746" s="2" t="s">
        <v>1926</v>
      </c>
      <c r="NH746" s="2"/>
      <c r="NI746" s="2" t="s">
        <v>546</v>
      </c>
      <c r="NJ746" s="2"/>
      <c r="NK746" s="2" t="s">
        <v>959</v>
      </c>
      <c r="NL746" s="2"/>
      <c r="NM746" s="2"/>
      <c r="NN746" s="2"/>
      <c r="NO746" s="2"/>
      <c r="NP746" s="2"/>
      <c r="NQ746" s="2"/>
      <c r="NR746" s="2"/>
      <c r="NS746" s="2"/>
      <c r="NT746" s="2"/>
      <c r="NU746" s="2"/>
      <c r="NV746" s="2"/>
      <c r="NW746" s="2" t="s">
        <v>3311</v>
      </c>
      <c r="NX746" s="2"/>
      <c r="NY746" s="2">
        <v>-1</v>
      </c>
      <c r="NZ746" s="2"/>
      <c r="OA746" s="2" t="s">
        <v>3319</v>
      </c>
      <c r="OB746" s="2"/>
      <c r="OC746" s="2" t="b">
        <v>1</v>
      </c>
      <c r="OD746" s="2" t="s">
        <v>2968</v>
      </c>
      <c r="OE746" s="2"/>
      <c r="OF746" s="2"/>
      <c r="OG746" s="2"/>
      <c r="OH746" s="2"/>
      <c r="OI746" s="2"/>
      <c r="OJ746" s="2"/>
      <c r="OK746" s="2"/>
      <c r="OL746" s="2"/>
      <c r="OM746" s="2"/>
      <c r="ON746" s="2"/>
      <c r="OO746" s="2"/>
      <c r="OP746" s="2"/>
      <c r="OQ746" s="2"/>
      <c r="OR746" s="2"/>
      <c r="OS746" s="2"/>
      <c r="OT746" s="2"/>
      <c r="OU746" s="2"/>
      <c r="OV746" s="2"/>
      <c r="OW746" s="2"/>
      <c r="OX746" s="2"/>
      <c r="OY746" s="2"/>
      <c r="OZ746" s="2"/>
      <c r="PA746" s="2"/>
      <c r="PB746" s="2"/>
      <c r="PC746" s="2"/>
      <c r="PD746" s="2"/>
      <c r="PE746" s="2"/>
      <c r="PF746" s="2"/>
      <c r="PG746" s="2"/>
      <c r="PH746" s="2"/>
      <c r="PI746" s="2"/>
      <c r="PJ746" s="2"/>
      <c r="PK746" s="2"/>
      <c r="PL746" s="2"/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/>
      <c r="PY746" s="2"/>
      <c r="PZ746" s="2"/>
      <c r="QA746" s="2"/>
      <c r="QB746" s="2"/>
      <c r="QC746" s="2"/>
      <c r="QD746" s="2"/>
      <c r="QE746" s="2"/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</row>
    <row r="747" spans="1:1013" x14ac:dyDescent="0.25">
      <c r="A747" t="s">
        <v>3257</v>
      </c>
      <c r="B747" s="1" t="s">
        <v>3274</v>
      </c>
      <c r="D747" s="12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12"/>
      <c r="AB747" s="5"/>
      <c r="AC747" s="5"/>
      <c r="AD747" s="5"/>
      <c r="AE747" s="5"/>
      <c r="AF747" s="5"/>
      <c r="AG747" s="12"/>
      <c r="AH747" s="5"/>
      <c r="AI747" s="5"/>
      <c r="AJ747" s="5"/>
      <c r="AK747" s="5"/>
      <c r="AL747" s="5"/>
      <c r="AO747" s="1" t="s">
        <v>3279</v>
      </c>
      <c r="AQ747" s="1" t="s">
        <v>3241</v>
      </c>
      <c r="AU747" s="1" t="s">
        <v>3290</v>
      </c>
      <c r="AY747" s="1" t="s">
        <v>959</v>
      </c>
      <c r="BB747" s="5" t="s">
        <v>584</v>
      </c>
      <c r="BC747" s="5"/>
      <c r="BD747" s="5"/>
      <c r="BE747" s="5"/>
      <c r="BF747" s="5"/>
      <c r="BG747" s="5"/>
      <c r="BH747" s="5"/>
      <c r="BI747" s="6">
        <v>4</v>
      </c>
      <c r="BJ747" s="2"/>
      <c r="BK747" s="2"/>
      <c r="BL747" s="2"/>
      <c r="BM747" s="2"/>
      <c r="BN747" s="3" t="s">
        <v>3240</v>
      </c>
      <c r="BO747" s="3"/>
      <c r="BP747" s="3"/>
      <c r="BQ747" s="3"/>
      <c r="BR747" s="3"/>
      <c r="BS747" s="3"/>
      <c r="BT747" s="3"/>
      <c r="BU747" s="3"/>
      <c r="BV747" s="7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7"/>
      <c r="CN747" s="7"/>
      <c r="CO747" s="6"/>
      <c r="CP747" s="2" t="s">
        <v>544</v>
      </c>
      <c r="CQ747" s="2"/>
      <c r="CR747" s="2"/>
      <c r="CS747" s="2"/>
      <c r="CT747" s="2">
        <v>1</v>
      </c>
      <c r="CU747" s="2"/>
      <c r="CV747" s="2"/>
      <c r="CW747" s="2"/>
      <c r="CX747" s="3" t="s">
        <v>550</v>
      </c>
      <c r="CY747" s="3">
        <v>1</v>
      </c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6"/>
      <c r="DO747" s="6"/>
      <c r="DP747" s="6"/>
      <c r="DQ747" s="6"/>
      <c r="DR747" s="6"/>
      <c r="DS747" s="6"/>
      <c r="DT747" s="3"/>
      <c r="DU747" s="5"/>
      <c r="DV747" s="5"/>
      <c r="DW747" s="5"/>
      <c r="DX747" s="5"/>
      <c r="DY747" s="5"/>
      <c r="DZ747" s="7"/>
      <c r="EA747" s="7"/>
      <c r="EB747" s="3"/>
      <c r="EC747" s="4"/>
      <c r="ED747" s="4"/>
      <c r="EE747" s="2"/>
      <c r="EF747" s="2"/>
      <c r="EG747" s="6"/>
      <c r="EH747" s="6"/>
      <c r="EI747" s="6"/>
      <c r="EJ747" s="6"/>
      <c r="EK747" s="6"/>
      <c r="EL747" s="5"/>
      <c r="EM747" s="5"/>
      <c r="EN747" s="5"/>
      <c r="EO747" s="5"/>
      <c r="EP747" s="5"/>
      <c r="EQ747" s="5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4"/>
      <c r="FJ747" s="4"/>
      <c r="FK747" s="4"/>
      <c r="FL747" s="4"/>
      <c r="FM747" s="4"/>
      <c r="FN747" s="4"/>
      <c r="FO747" s="4"/>
      <c r="FP747" s="4"/>
      <c r="FQ747" s="4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6"/>
      <c r="GN747" s="6"/>
      <c r="GO747" s="6"/>
      <c r="GP747" s="6"/>
      <c r="GQ747" s="6"/>
      <c r="GR747" s="6"/>
      <c r="GS747" s="6"/>
      <c r="GT747" s="6"/>
      <c r="GU747" s="6"/>
      <c r="GV747" s="6"/>
      <c r="GW747" s="6"/>
      <c r="GX747" s="4"/>
      <c r="GY747" s="4"/>
      <c r="GZ747" s="4"/>
      <c r="HA747" s="4"/>
      <c r="HB747" s="4"/>
      <c r="HC747" s="4"/>
      <c r="HD747" s="4"/>
      <c r="HE747" s="4"/>
      <c r="HF747" s="4"/>
      <c r="HG747" s="4"/>
      <c r="HH747" s="4"/>
      <c r="HI747" s="4"/>
      <c r="HJ747" s="4"/>
      <c r="HK747" s="4"/>
      <c r="HL747" s="4"/>
      <c r="HM747" s="4"/>
      <c r="HN747" s="4"/>
      <c r="HO747" s="4"/>
      <c r="HP747" s="4"/>
      <c r="HQ747" s="4"/>
      <c r="HR747" s="4"/>
      <c r="HS747" s="4"/>
      <c r="HT747" s="4"/>
      <c r="HU747" s="4"/>
      <c r="HV747" s="4"/>
      <c r="HW747" s="4"/>
      <c r="HX747" s="4"/>
      <c r="HY747" s="4"/>
      <c r="HZ747" s="4"/>
      <c r="IA747" s="4"/>
      <c r="IB747" s="4"/>
      <c r="IC747" s="4"/>
      <c r="ID747" s="4"/>
      <c r="IE747" s="4"/>
      <c r="IF747" s="4"/>
      <c r="IG747" s="4"/>
      <c r="IH747" s="4"/>
      <c r="II747" s="4"/>
      <c r="IJ747" s="4"/>
      <c r="IK747" s="4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4"/>
      <c r="MO747" s="4"/>
      <c r="MP747" s="6"/>
      <c r="MQ747" s="7" t="s">
        <v>1924</v>
      </c>
      <c r="MR747" s="7" t="s">
        <v>1440</v>
      </c>
      <c r="MS747" s="7" t="s">
        <v>546</v>
      </c>
      <c r="MT747" s="7"/>
      <c r="MU747" s="7" t="s">
        <v>959</v>
      </c>
      <c r="MV747" s="7" t="s">
        <v>2988</v>
      </c>
      <c r="MW747" s="7"/>
      <c r="MX747" s="7" t="s">
        <v>2989</v>
      </c>
      <c r="MY747" s="7"/>
      <c r="MZ747" s="7"/>
      <c r="NA747" s="7"/>
      <c r="NB747" s="7"/>
      <c r="NC747" s="7"/>
      <c r="ND747" s="7"/>
      <c r="NE747" s="7"/>
      <c r="NF747" s="7"/>
      <c r="NG747" s="2" t="s">
        <v>1926</v>
      </c>
      <c r="NH747" s="2"/>
      <c r="NI747" s="2" t="s">
        <v>546</v>
      </c>
      <c r="NJ747" s="2"/>
      <c r="NK747" s="2" t="s">
        <v>959</v>
      </c>
      <c r="NL747" s="2"/>
      <c r="NM747" s="2"/>
      <c r="NN747" s="2"/>
      <c r="NO747" s="2"/>
      <c r="NP747" s="2"/>
      <c r="NQ747" s="2"/>
      <c r="NR747" s="2"/>
      <c r="NS747" s="2"/>
      <c r="NT747" s="2"/>
      <c r="NU747" s="2"/>
      <c r="NV747" s="2"/>
      <c r="NW747" s="2" t="s">
        <v>3312</v>
      </c>
      <c r="NX747" s="2"/>
      <c r="NY747" s="2">
        <v>-1</v>
      </c>
      <c r="NZ747" s="2"/>
      <c r="OA747" s="2" t="s">
        <v>3320</v>
      </c>
      <c r="OB747" s="2"/>
      <c r="OC747" s="2" t="b">
        <v>1</v>
      </c>
      <c r="OD747" s="2" t="s">
        <v>2969</v>
      </c>
      <c r="OE747" s="2"/>
      <c r="OF747" s="2"/>
      <c r="OG747" s="2"/>
      <c r="OH747" s="2"/>
      <c r="OI747" s="2"/>
      <c r="OJ747" s="2"/>
      <c r="OK747" s="2"/>
      <c r="OL747" s="2"/>
      <c r="OM747" s="2"/>
      <c r="ON747" s="2"/>
      <c r="OO747" s="2"/>
      <c r="OP747" s="2"/>
      <c r="OQ747" s="2"/>
      <c r="OR747" s="2"/>
      <c r="OS747" s="2"/>
      <c r="OT747" s="2"/>
      <c r="OU747" s="2"/>
      <c r="OV747" s="2"/>
      <c r="OW747" s="2"/>
      <c r="OX747" s="2"/>
      <c r="OY747" s="2"/>
      <c r="OZ747" s="2"/>
      <c r="PA747" s="2"/>
      <c r="PB747" s="2"/>
      <c r="PC747" s="2"/>
      <c r="PD747" s="2"/>
      <c r="PE747" s="2"/>
      <c r="PF747" s="2"/>
      <c r="PG747" s="2"/>
      <c r="PH747" s="2"/>
      <c r="PI747" s="2"/>
      <c r="PJ747" s="2"/>
      <c r="PK747" s="2"/>
      <c r="PL747" s="2"/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/>
      <c r="PY747" s="2"/>
      <c r="PZ747" s="2"/>
      <c r="QA747" s="2"/>
      <c r="QB747" s="2"/>
      <c r="QC747" s="2"/>
      <c r="QD747" s="2"/>
      <c r="QE747" s="2"/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</row>
    <row r="748" spans="1:1013" x14ac:dyDescent="0.25">
      <c r="A748" t="s">
        <v>3258</v>
      </c>
      <c r="B748" s="1" t="s">
        <v>3275</v>
      </c>
      <c r="D748" s="12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12"/>
      <c r="AB748" s="5"/>
      <c r="AC748" s="5"/>
      <c r="AD748" s="5"/>
      <c r="AE748" s="5"/>
      <c r="AF748" s="5"/>
      <c r="AG748" s="12"/>
      <c r="AH748" s="5"/>
      <c r="AI748" s="5"/>
      <c r="AJ748" s="5"/>
      <c r="AK748" s="5"/>
      <c r="AL748" s="5"/>
      <c r="AO748" s="1" t="s">
        <v>3280</v>
      </c>
      <c r="AQ748" s="1" t="s">
        <v>3241</v>
      </c>
      <c r="AU748" s="1" t="s">
        <v>3291</v>
      </c>
      <c r="AY748" s="1" t="s">
        <v>959</v>
      </c>
      <c r="BB748" s="5" t="s">
        <v>584</v>
      </c>
      <c r="BC748" s="5"/>
      <c r="BD748" s="5"/>
      <c r="BE748" s="5"/>
      <c r="BF748" s="5"/>
      <c r="BG748" s="5"/>
      <c r="BH748" s="5"/>
      <c r="BI748" s="6">
        <v>4</v>
      </c>
      <c r="BJ748" s="2"/>
      <c r="BK748" s="2"/>
      <c r="BL748" s="2"/>
      <c r="BM748" s="2"/>
      <c r="BN748" s="3" t="s">
        <v>3240</v>
      </c>
      <c r="BO748" s="3"/>
      <c r="BP748" s="3"/>
      <c r="BQ748" s="3"/>
      <c r="BR748" s="3"/>
      <c r="BS748" s="3"/>
      <c r="BT748" s="3"/>
      <c r="BU748" s="3"/>
      <c r="BV748" s="7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7"/>
      <c r="CN748" s="7"/>
      <c r="CO748" s="6"/>
      <c r="CP748" s="2" t="s">
        <v>544</v>
      </c>
      <c r="CQ748" s="2"/>
      <c r="CR748" s="2"/>
      <c r="CS748" s="2"/>
      <c r="CT748" s="2">
        <v>1</v>
      </c>
      <c r="CU748" s="2"/>
      <c r="CV748" s="2"/>
      <c r="CW748" s="2"/>
      <c r="CX748" s="3" t="s">
        <v>550</v>
      </c>
      <c r="CY748" s="3">
        <v>1</v>
      </c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6"/>
      <c r="DO748" s="6"/>
      <c r="DP748" s="6"/>
      <c r="DQ748" s="6"/>
      <c r="DR748" s="6"/>
      <c r="DS748" s="6"/>
      <c r="DT748" s="3"/>
      <c r="DU748" s="5"/>
      <c r="DV748" s="5"/>
      <c r="DW748" s="5"/>
      <c r="DX748" s="5"/>
      <c r="DY748" s="5"/>
      <c r="DZ748" s="7"/>
      <c r="EA748" s="7"/>
      <c r="EB748" s="3"/>
      <c r="EC748" s="4"/>
      <c r="ED748" s="4"/>
      <c r="EE748" s="2"/>
      <c r="EF748" s="2"/>
      <c r="EG748" s="6"/>
      <c r="EH748" s="6"/>
      <c r="EI748" s="6"/>
      <c r="EJ748" s="6"/>
      <c r="EK748" s="6"/>
      <c r="EL748" s="5"/>
      <c r="EM748" s="5"/>
      <c r="EN748" s="5"/>
      <c r="EO748" s="5"/>
      <c r="EP748" s="5"/>
      <c r="EQ748" s="5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4"/>
      <c r="FJ748" s="4"/>
      <c r="FK748" s="4"/>
      <c r="FL748" s="4"/>
      <c r="FM748" s="4"/>
      <c r="FN748" s="4"/>
      <c r="FO748" s="4"/>
      <c r="FP748" s="4"/>
      <c r="FQ748" s="4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6"/>
      <c r="GN748" s="6"/>
      <c r="GO748" s="6"/>
      <c r="GP748" s="6"/>
      <c r="GQ748" s="6"/>
      <c r="GR748" s="6"/>
      <c r="GS748" s="6"/>
      <c r="GT748" s="6"/>
      <c r="GU748" s="6"/>
      <c r="GV748" s="6"/>
      <c r="GW748" s="6"/>
      <c r="GX748" s="4"/>
      <c r="GY748" s="4"/>
      <c r="GZ748" s="4"/>
      <c r="HA748" s="4"/>
      <c r="HB748" s="4"/>
      <c r="HC748" s="4"/>
      <c r="HD748" s="4"/>
      <c r="HE748" s="4"/>
      <c r="HF748" s="4"/>
      <c r="HG748" s="4"/>
      <c r="HH748" s="4"/>
      <c r="HI748" s="4"/>
      <c r="HJ748" s="4"/>
      <c r="HK748" s="4"/>
      <c r="HL748" s="4"/>
      <c r="HM748" s="4"/>
      <c r="HN748" s="4"/>
      <c r="HO748" s="4"/>
      <c r="HP748" s="4"/>
      <c r="HQ748" s="4"/>
      <c r="HR748" s="4"/>
      <c r="HS748" s="4"/>
      <c r="HT748" s="4"/>
      <c r="HU748" s="4"/>
      <c r="HV748" s="4"/>
      <c r="HW748" s="4"/>
      <c r="HX748" s="4"/>
      <c r="HY748" s="4"/>
      <c r="HZ748" s="4"/>
      <c r="IA748" s="4"/>
      <c r="IB748" s="4"/>
      <c r="IC748" s="4"/>
      <c r="ID748" s="4"/>
      <c r="IE748" s="4"/>
      <c r="IF748" s="4"/>
      <c r="IG748" s="4"/>
      <c r="IH748" s="4"/>
      <c r="II748" s="4"/>
      <c r="IJ748" s="4"/>
      <c r="IK748" s="4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4"/>
      <c r="MO748" s="4"/>
      <c r="MP748" s="6"/>
      <c r="MQ748" s="7" t="s">
        <v>1924</v>
      </c>
      <c r="MR748" s="7" t="s">
        <v>1440</v>
      </c>
      <c r="MS748" s="7" t="s">
        <v>546</v>
      </c>
      <c r="MT748" s="7"/>
      <c r="MU748" s="7" t="s">
        <v>959</v>
      </c>
      <c r="MV748" s="7" t="s">
        <v>2988</v>
      </c>
      <c r="MW748" s="7"/>
      <c r="MX748" s="7" t="s">
        <v>2989</v>
      </c>
      <c r="MY748" s="7"/>
      <c r="MZ748" s="7"/>
      <c r="NA748" s="7"/>
      <c r="NB748" s="7"/>
      <c r="NC748" s="7"/>
      <c r="ND748" s="7"/>
      <c r="NE748" s="7"/>
      <c r="NF748" s="7"/>
      <c r="NG748" s="2" t="s">
        <v>1926</v>
      </c>
      <c r="NH748" s="2"/>
      <c r="NI748" s="2" t="s">
        <v>546</v>
      </c>
      <c r="NJ748" s="2"/>
      <c r="NK748" s="2" t="s">
        <v>959</v>
      </c>
      <c r="NL748" s="2"/>
      <c r="NM748" s="2"/>
      <c r="NN748" s="2"/>
      <c r="NO748" s="2"/>
      <c r="NP748" s="2"/>
      <c r="NQ748" s="2"/>
      <c r="NR748" s="2"/>
      <c r="NS748" s="2"/>
      <c r="NT748" s="2"/>
      <c r="NU748" s="2"/>
      <c r="NV748" s="2"/>
      <c r="NW748" s="2" t="s">
        <v>3313</v>
      </c>
      <c r="NX748" s="2"/>
      <c r="NY748" s="2">
        <v>-1</v>
      </c>
      <c r="NZ748" s="2"/>
      <c r="OA748" s="2" t="s">
        <v>3321</v>
      </c>
      <c r="OB748" s="2"/>
      <c r="OC748" s="2" t="b">
        <v>1</v>
      </c>
      <c r="OD748" s="2" t="s">
        <v>1991</v>
      </c>
      <c r="OE748" s="2"/>
      <c r="OF748" s="2"/>
      <c r="OG748" s="2"/>
      <c r="OH748" s="2"/>
      <c r="OI748" s="2"/>
      <c r="OJ748" s="2"/>
      <c r="OK748" s="2"/>
      <c r="OL748" s="2"/>
      <c r="OM748" s="2"/>
      <c r="ON748" s="2"/>
      <c r="OO748" s="2"/>
      <c r="OP748" s="2"/>
      <c r="OQ748" s="2"/>
      <c r="OR748" s="2"/>
      <c r="OS748" s="2"/>
      <c r="OT748" s="2"/>
      <c r="OU748" s="2"/>
      <c r="OV748" s="2"/>
      <c r="OW748" s="2"/>
      <c r="OX748" s="2"/>
      <c r="OY748" s="2"/>
      <c r="OZ748" s="2"/>
      <c r="PA748" s="2"/>
      <c r="PB748" s="2"/>
      <c r="PC748" s="2"/>
      <c r="PD748" s="2"/>
      <c r="PE748" s="2"/>
      <c r="PF748" s="2"/>
      <c r="PG748" s="2"/>
      <c r="PH748" s="2"/>
      <c r="PI748" s="2"/>
      <c r="PJ748" s="2"/>
      <c r="PK748" s="2"/>
      <c r="PL748" s="2"/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/>
      <c r="PY748" s="2"/>
      <c r="PZ748" s="2"/>
      <c r="QA748" s="2"/>
      <c r="QB748" s="2"/>
      <c r="QC748" s="2"/>
      <c r="QD748" s="2"/>
      <c r="QE748" s="2"/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</row>
    <row r="749" spans="1:1013" x14ac:dyDescent="0.25">
      <c r="A749" t="s">
        <v>3259</v>
      </c>
      <c r="B749" s="1" t="s">
        <v>3284</v>
      </c>
      <c r="D749" s="12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12"/>
      <c r="AB749" s="5"/>
      <c r="AC749" s="5"/>
      <c r="AD749" s="5"/>
      <c r="AE749" s="5"/>
      <c r="AF749" s="5"/>
      <c r="AG749" s="12"/>
      <c r="AH749" s="5"/>
      <c r="AI749" s="5"/>
      <c r="AJ749" s="5"/>
      <c r="AK749" s="5"/>
      <c r="AL749" s="5"/>
      <c r="AO749" s="1" t="s">
        <v>3281</v>
      </c>
      <c r="AQ749" s="1" t="s">
        <v>3241</v>
      </c>
      <c r="AU749" s="1" t="s">
        <v>3292</v>
      </c>
      <c r="AY749" s="1" t="s">
        <v>959</v>
      </c>
      <c r="BB749" s="5" t="s">
        <v>584</v>
      </c>
      <c r="BC749" s="5"/>
      <c r="BD749" s="5"/>
      <c r="BE749" s="5"/>
      <c r="BF749" s="5"/>
      <c r="BG749" s="5"/>
      <c r="BH749" s="5"/>
      <c r="BI749" s="6">
        <v>4</v>
      </c>
      <c r="BJ749" s="2"/>
      <c r="BK749" s="2"/>
      <c r="BL749" s="2"/>
      <c r="BM749" s="2"/>
      <c r="BN749" s="3" t="s">
        <v>3240</v>
      </c>
      <c r="BO749" s="3"/>
      <c r="BP749" s="3"/>
      <c r="BQ749" s="3"/>
      <c r="BR749" s="3"/>
      <c r="BS749" s="3"/>
      <c r="BT749" s="3"/>
      <c r="BU749" s="3"/>
      <c r="BV749" s="7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7"/>
      <c r="CN749" s="7"/>
      <c r="CO749" s="6"/>
      <c r="CP749" s="2" t="s">
        <v>544</v>
      </c>
      <c r="CQ749" s="2"/>
      <c r="CR749" s="2"/>
      <c r="CS749" s="2"/>
      <c r="CT749" s="2">
        <v>1</v>
      </c>
      <c r="CU749" s="2"/>
      <c r="CV749" s="2"/>
      <c r="CW749" s="2"/>
      <c r="CX749" s="3" t="s">
        <v>550</v>
      </c>
      <c r="CY749" s="3">
        <v>1</v>
      </c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6"/>
      <c r="DO749" s="6"/>
      <c r="DP749" s="6"/>
      <c r="DQ749" s="6"/>
      <c r="DR749" s="6"/>
      <c r="DS749" s="6"/>
      <c r="DT749" s="3"/>
      <c r="DU749" s="5"/>
      <c r="DV749" s="5"/>
      <c r="DW749" s="5"/>
      <c r="DX749" s="5"/>
      <c r="DY749" s="5"/>
      <c r="DZ749" s="7"/>
      <c r="EA749" s="7"/>
      <c r="EB749" s="3"/>
      <c r="EC749" s="4"/>
      <c r="ED749" s="4"/>
      <c r="EE749" s="2"/>
      <c r="EF749" s="2"/>
      <c r="EG749" s="6"/>
      <c r="EH749" s="6"/>
      <c r="EI749" s="6"/>
      <c r="EJ749" s="6"/>
      <c r="EK749" s="6"/>
      <c r="EL749" s="5"/>
      <c r="EM749" s="5"/>
      <c r="EN749" s="5"/>
      <c r="EO749" s="5"/>
      <c r="EP749" s="5"/>
      <c r="EQ749" s="5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4"/>
      <c r="FJ749" s="4"/>
      <c r="FK749" s="4"/>
      <c r="FL749" s="4"/>
      <c r="FM749" s="4"/>
      <c r="FN749" s="4"/>
      <c r="FO749" s="4"/>
      <c r="FP749" s="4"/>
      <c r="FQ749" s="4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6"/>
      <c r="GN749" s="6"/>
      <c r="GO749" s="6"/>
      <c r="GP749" s="6"/>
      <c r="GQ749" s="6"/>
      <c r="GR749" s="6"/>
      <c r="GS749" s="6"/>
      <c r="GT749" s="6"/>
      <c r="GU749" s="6"/>
      <c r="GV749" s="6"/>
      <c r="GW749" s="6"/>
      <c r="GX749" s="4"/>
      <c r="GY749" s="4"/>
      <c r="GZ749" s="4"/>
      <c r="HA749" s="4"/>
      <c r="HB749" s="4"/>
      <c r="HC749" s="4"/>
      <c r="HD749" s="4"/>
      <c r="HE749" s="4"/>
      <c r="HF749" s="4"/>
      <c r="HG749" s="4"/>
      <c r="HH749" s="4"/>
      <c r="HI749" s="4"/>
      <c r="HJ749" s="4"/>
      <c r="HK749" s="4"/>
      <c r="HL749" s="4"/>
      <c r="HM749" s="4"/>
      <c r="HN749" s="4"/>
      <c r="HO749" s="4"/>
      <c r="HP749" s="4"/>
      <c r="HQ749" s="4"/>
      <c r="HR749" s="4"/>
      <c r="HS749" s="4"/>
      <c r="HT749" s="4"/>
      <c r="HU749" s="4"/>
      <c r="HV749" s="4"/>
      <c r="HW749" s="4"/>
      <c r="HX749" s="4"/>
      <c r="HY749" s="4"/>
      <c r="HZ749" s="4"/>
      <c r="IA749" s="4"/>
      <c r="IB749" s="4"/>
      <c r="IC749" s="4"/>
      <c r="ID749" s="4"/>
      <c r="IE749" s="4"/>
      <c r="IF749" s="4"/>
      <c r="IG749" s="4"/>
      <c r="IH749" s="4"/>
      <c r="II749" s="4"/>
      <c r="IJ749" s="4"/>
      <c r="IK749" s="4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4"/>
      <c r="MO749" s="4"/>
      <c r="MP749" s="6"/>
      <c r="MQ749" s="7" t="s">
        <v>1924</v>
      </c>
      <c r="MR749" s="7" t="s">
        <v>1440</v>
      </c>
      <c r="MS749" s="7" t="s">
        <v>546</v>
      </c>
      <c r="MT749" s="7"/>
      <c r="MU749" s="7" t="s">
        <v>959</v>
      </c>
      <c r="MV749" s="7" t="s">
        <v>2988</v>
      </c>
      <c r="MW749" s="7"/>
      <c r="MX749" s="7" t="s">
        <v>2989</v>
      </c>
      <c r="MY749" s="7"/>
      <c r="MZ749" s="7"/>
      <c r="NA749" s="7"/>
      <c r="NB749" s="7"/>
      <c r="NC749" s="7"/>
      <c r="ND749" s="7"/>
      <c r="NE749" s="7"/>
      <c r="NF749" s="7"/>
      <c r="NG749" s="2" t="s">
        <v>1926</v>
      </c>
      <c r="NH749" s="2"/>
      <c r="NI749" s="2" t="s">
        <v>546</v>
      </c>
      <c r="NJ749" s="2"/>
      <c r="NK749" s="2" t="s">
        <v>959</v>
      </c>
      <c r="NL749" s="2"/>
      <c r="NM749" s="2"/>
      <c r="NN749" s="2"/>
      <c r="NO749" s="2"/>
      <c r="NP749" s="2"/>
      <c r="NQ749" s="2"/>
      <c r="NR749" s="2"/>
      <c r="NS749" s="2"/>
      <c r="NT749" s="2"/>
      <c r="NU749" s="2"/>
      <c r="NV749" s="2"/>
      <c r="NW749" s="2" t="s">
        <v>3314</v>
      </c>
      <c r="NX749" s="2"/>
      <c r="NY749" s="2">
        <v>-1</v>
      </c>
      <c r="NZ749" s="2"/>
      <c r="OA749" s="2" t="s">
        <v>3322</v>
      </c>
      <c r="OB749" s="2"/>
      <c r="OC749" s="2" t="b">
        <v>1</v>
      </c>
      <c r="OD749" s="2" t="s">
        <v>2970</v>
      </c>
      <c r="OE749" s="2"/>
      <c r="OF749" s="2"/>
      <c r="OG749" s="2"/>
      <c r="OH749" s="2"/>
      <c r="OI749" s="2"/>
      <c r="OJ749" s="2"/>
      <c r="OK749" s="2"/>
      <c r="OL749" s="2"/>
      <c r="OM749" s="2"/>
      <c r="ON749" s="2"/>
      <c r="OO749" s="2"/>
      <c r="OP749" s="2"/>
      <c r="OQ749" s="2"/>
      <c r="OR749" s="2"/>
      <c r="OS749" s="2"/>
      <c r="OT749" s="2"/>
      <c r="OU749" s="2"/>
      <c r="OV749" s="2"/>
      <c r="OW749" s="2"/>
      <c r="OX749" s="2"/>
      <c r="OY749" s="2"/>
      <c r="OZ749" s="2"/>
      <c r="PA749" s="2"/>
      <c r="PB749" s="2"/>
      <c r="PC749" s="2"/>
      <c r="PD749" s="2"/>
      <c r="PE749" s="2"/>
      <c r="PF749" s="2"/>
      <c r="PG749" s="2"/>
      <c r="PH749" s="2"/>
      <c r="PI749" s="2"/>
      <c r="PJ749" s="2"/>
      <c r="PK749" s="2"/>
      <c r="PL749" s="2"/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/>
      <c r="PY749" s="2"/>
      <c r="PZ749" s="2"/>
      <c r="QA749" s="2"/>
      <c r="QB749" s="2"/>
      <c r="QC749" s="2"/>
      <c r="QD749" s="2"/>
      <c r="QE749" s="2"/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</row>
    <row r="750" spans="1:1013" x14ac:dyDescent="0.25">
      <c r="A750" t="s">
        <v>3260</v>
      </c>
      <c r="B750" s="1" t="s">
        <v>3285</v>
      </c>
      <c r="D750" s="12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12"/>
      <c r="AB750" s="5"/>
      <c r="AC750" s="5"/>
      <c r="AD750" s="5"/>
      <c r="AE750" s="5"/>
      <c r="AF750" s="5"/>
      <c r="AG750" s="12"/>
      <c r="AH750" s="5"/>
      <c r="AI750" s="5"/>
      <c r="AJ750" s="5"/>
      <c r="AK750" s="5"/>
      <c r="AL750" s="5"/>
      <c r="AO750" s="1" t="s">
        <v>3282</v>
      </c>
      <c r="AQ750" s="1" t="s">
        <v>3241</v>
      </c>
      <c r="AU750" s="1" t="s">
        <v>3293</v>
      </c>
      <c r="AY750" s="1" t="s">
        <v>959</v>
      </c>
      <c r="BB750" s="5" t="s">
        <v>584</v>
      </c>
      <c r="BC750" s="5"/>
      <c r="BD750" s="5"/>
      <c r="BE750" s="5"/>
      <c r="BF750" s="5"/>
      <c r="BG750" s="5"/>
      <c r="BH750" s="5"/>
      <c r="BI750" s="6">
        <v>4</v>
      </c>
      <c r="BJ750" s="2"/>
      <c r="BK750" s="2"/>
      <c r="BL750" s="2"/>
      <c r="BM750" s="2"/>
      <c r="BN750" s="3" t="s">
        <v>3240</v>
      </c>
      <c r="BO750" s="3"/>
      <c r="BP750" s="3"/>
      <c r="BQ750" s="3"/>
      <c r="BR750" s="3"/>
      <c r="BS750" s="3"/>
      <c r="BT750" s="3"/>
      <c r="BU750" s="3"/>
      <c r="BV750" s="7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7"/>
      <c r="CN750" s="7"/>
      <c r="CO750" s="6"/>
      <c r="CP750" s="2" t="s">
        <v>544</v>
      </c>
      <c r="CQ750" s="2"/>
      <c r="CR750" s="2"/>
      <c r="CS750" s="2"/>
      <c r="CT750" s="2">
        <v>1</v>
      </c>
      <c r="CU750" s="2"/>
      <c r="CV750" s="2"/>
      <c r="CW750" s="2"/>
      <c r="CX750" s="3" t="s">
        <v>550</v>
      </c>
      <c r="CY750" s="3">
        <v>1</v>
      </c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6"/>
      <c r="DO750" s="6"/>
      <c r="DP750" s="6"/>
      <c r="DQ750" s="6"/>
      <c r="DR750" s="6"/>
      <c r="DS750" s="6"/>
      <c r="DT750" s="3"/>
      <c r="DU750" s="5"/>
      <c r="DV750" s="5"/>
      <c r="DW750" s="5"/>
      <c r="DX750" s="5"/>
      <c r="DY750" s="5"/>
      <c r="DZ750" s="7"/>
      <c r="EA750" s="7"/>
      <c r="EB750" s="3"/>
      <c r="EC750" s="4"/>
      <c r="ED750" s="4"/>
      <c r="EE750" s="2"/>
      <c r="EF750" s="2"/>
      <c r="EG750" s="6"/>
      <c r="EH750" s="6"/>
      <c r="EI750" s="6"/>
      <c r="EJ750" s="6"/>
      <c r="EK750" s="6"/>
      <c r="EL750" s="5"/>
      <c r="EM750" s="5"/>
      <c r="EN750" s="5"/>
      <c r="EO750" s="5"/>
      <c r="EP750" s="5"/>
      <c r="EQ750" s="5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4"/>
      <c r="FJ750" s="4"/>
      <c r="FK750" s="4"/>
      <c r="FL750" s="4"/>
      <c r="FM750" s="4"/>
      <c r="FN750" s="4"/>
      <c r="FO750" s="4"/>
      <c r="FP750" s="4"/>
      <c r="FQ750" s="4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6"/>
      <c r="GN750" s="6"/>
      <c r="GO750" s="6"/>
      <c r="GP750" s="6"/>
      <c r="GQ750" s="6"/>
      <c r="GR750" s="6"/>
      <c r="GS750" s="6"/>
      <c r="GT750" s="6"/>
      <c r="GU750" s="6"/>
      <c r="GV750" s="6"/>
      <c r="GW750" s="6"/>
      <c r="GX750" s="4"/>
      <c r="GY750" s="4"/>
      <c r="GZ750" s="4"/>
      <c r="HA750" s="4"/>
      <c r="HB750" s="4"/>
      <c r="HC750" s="4"/>
      <c r="HD750" s="4"/>
      <c r="HE750" s="4"/>
      <c r="HF750" s="4"/>
      <c r="HG750" s="4"/>
      <c r="HH750" s="4"/>
      <c r="HI750" s="4"/>
      <c r="HJ750" s="4"/>
      <c r="HK750" s="4"/>
      <c r="HL750" s="4"/>
      <c r="HM750" s="4"/>
      <c r="HN750" s="4"/>
      <c r="HO750" s="4"/>
      <c r="HP750" s="4"/>
      <c r="HQ750" s="4"/>
      <c r="HR750" s="4"/>
      <c r="HS750" s="4"/>
      <c r="HT750" s="4"/>
      <c r="HU750" s="4"/>
      <c r="HV750" s="4"/>
      <c r="HW750" s="4"/>
      <c r="HX750" s="4"/>
      <c r="HY750" s="4"/>
      <c r="HZ750" s="4"/>
      <c r="IA750" s="4"/>
      <c r="IB750" s="4"/>
      <c r="IC750" s="4"/>
      <c r="ID750" s="4"/>
      <c r="IE750" s="4"/>
      <c r="IF750" s="4"/>
      <c r="IG750" s="4"/>
      <c r="IH750" s="4"/>
      <c r="II750" s="4"/>
      <c r="IJ750" s="4"/>
      <c r="IK750" s="4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4"/>
      <c r="MO750" s="4"/>
      <c r="MP750" s="6"/>
      <c r="MQ750" s="7" t="s">
        <v>1924</v>
      </c>
      <c r="MR750" s="7" t="s">
        <v>1440</v>
      </c>
      <c r="MS750" s="7" t="s">
        <v>546</v>
      </c>
      <c r="MT750" s="7"/>
      <c r="MU750" s="7" t="s">
        <v>959</v>
      </c>
      <c r="MV750" s="7" t="s">
        <v>2988</v>
      </c>
      <c r="MW750" s="7"/>
      <c r="MX750" s="7" t="s">
        <v>2989</v>
      </c>
      <c r="MY750" s="7"/>
      <c r="MZ750" s="7"/>
      <c r="NA750" s="7"/>
      <c r="NB750" s="7"/>
      <c r="NC750" s="7"/>
      <c r="ND750" s="7"/>
      <c r="NE750" s="7"/>
      <c r="NF750" s="7"/>
      <c r="NG750" s="2" t="s">
        <v>1926</v>
      </c>
      <c r="NH750" s="2"/>
      <c r="NI750" s="2" t="s">
        <v>546</v>
      </c>
      <c r="NJ750" s="2"/>
      <c r="NK750" s="2" t="s">
        <v>959</v>
      </c>
      <c r="NL750" s="2"/>
      <c r="NM750" s="2"/>
      <c r="NN750" s="2"/>
      <c r="NO750" s="2"/>
      <c r="NP750" s="2"/>
      <c r="NQ750" s="2"/>
      <c r="NR750" s="2"/>
      <c r="NS750" s="2"/>
      <c r="NT750" s="2"/>
      <c r="NU750" s="2"/>
      <c r="NV750" s="2"/>
      <c r="NW750" s="2" t="s">
        <v>3315</v>
      </c>
      <c r="NX750" s="2"/>
      <c r="NY750" s="2">
        <v>-1</v>
      </c>
      <c r="NZ750" s="2"/>
      <c r="OA750" s="2" t="s">
        <v>3323</v>
      </c>
      <c r="OB750" s="2"/>
      <c r="OC750" s="2" t="b">
        <v>1</v>
      </c>
      <c r="OD750" s="2" t="s">
        <v>2971</v>
      </c>
      <c r="OE750" s="2"/>
      <c r="OF750" s="2"/>
      <c r="OG750" s="2"/>
      <c r="OH750" s="2"/>
      <c r="OI750" s="2"/>
      <c r="OJ750" s="2"/>
      <c r="OK750" s="2"/>
      <c r="OL750" s="2"/>
      <c r="OM750" s="2"/>
      <c r="ON750" s="2"/>
      <c r="OO750" s="2"/>
      <c r="OP750" s="2"/>
      <c r="OQ750" s="2"/>
      <c r="OR750" s="2"/>
      <c r="OS750" s="2"/>
      <c r="OT750" s="2"/>
      <c r="OU750" s="2"/>
      <c r="OV750" s="2"/>
      <c r="OW750" s="2"/>
      <c r="OX750" s="2"/>
      <c r="OY750" s="2"/>
      <c r="OZ750" s="2"/>
      <c r="PA750" s="2"/>
      <c r="PB750" s="2"/>
      <c r="PC750" s="2"/>
      <c r="PD750" s="2"/>
      <c r="PE750" s="2"/>
      <c r="PF750" s="2"/>
      <c r="PG750" s="2"/>
      <c r="PH750" s="2"/>
      <c r="PI750" s="2"/>
      <c r="PJ750" s="2"/>
      <c r="PK750" s="2"/>
      <c r="PL750" s="2"/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/>
      <c r="PY750" s="2"/>
      <c r="PZ750" s="2"/>
      <c r="QA750" s="2"/>
      <c r="QB750" s="2"/>
      <c r="QC750" s="2"/>
      <c r="QD750" s="2"/>
      <c r="QE750" s="2"/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</row>
    <row r="751" spans="1:1013" x14ac:dyDescent="0.25">
      <c r="A751" t="s">
        <v>3261</v>
      </c>
      <c r="B751" s="1" t="s">
        <v>3286</v>
      </c>
      <c r="D751" s="12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12"/>
      <c r="AB751" s="5"/>
      <c r="AC751" s="5"/>
      <c r="AD751" s="5"/>
      <c r="AE751" s="5"/>
      <c r="AF751" s="5"/>
      <c r="AG751" s="12"/>
      <c r="AH751" s="5"/>
      <c r="AI751" s="5"/>
      <c r="AJ751" s="5"/>
      <c r="AK751" s="5"/>
      <c r="AL751" s="5"/>
      <c r="AO751" s="1" t="s">
        <v>3283</v>
      </c>
      <c r="AQ751" s="1" t="s">
        <v>3241</v>
      </c>
      <c r="AU751" s="1" t="s">
        <v>3294</v>
      </c>
      <c r="AY751" s="1" t="s">
        <v>959</v>
      </c>
      <c r="BB751" s="5" t="s">
        <v>584</v>
      </c>
      <c r="BC751" s="5"/>
      <c r="BD751" s="5"/>
      <c r="BE751" s="5"/>
      <c r="BF751" s="5"/>
      <c r="BG751" s="5"/>
      <c r="BH751" s="5"/>
      <c r="BI751" s="6">
        <v>4</v>
      </c>
      <c r="BJ751" s="2"/>
      <c r="BK751" s="2"/>
      <c r="BL751" s="2"/>
      <c r="BM751" s="2"/>
      <c r="BN751" s="3" t="s">
        <v>3240</v>
      </c>
      <c r="BO751" s="3"/>
      <c r="BP751" s="3"/>
      <c r="BQ751" s="3"/>
      <c r="BR751" s="3"/>
      <c r="BS751" s="3"/>
      <c r="BT751" s="3"/>
      <c r="BU751" s="3"/>
      <c r="BV751" s="7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7"/>
      <c r="CN751" s="7"/>
      <c r="CO751" s="6"/>
      <c r="CP751" s="2" t="s">
        <v>544</v>
      </c>
      <c r="CQ751" s="2"/>
      <c r="CR751" s="2"/>
      <c r="CS751" s="2"/>
      <c r="CT751" s="2">
        <v>1</v>
      </c>
      <c r="CU751" s="2"/>
      <c r="CV751" s="2"/>
      <c r="CW751" s="2"/>
      <c r="CX751" s="3" t="s">
        <v>550</v>
      </c>
      <c r="CY751" s="3">
        <v>1</v>
      </c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6"/>
      <c r="DO751" s="6"/>
      <c r="DP751" s="6"/>
      <c r="DQ751" s="6"/>
      <c r="DR751" s="6"/>
      <c r="DS751" s="6"/>
      <c r="DT751" s="3"/>
      <c r="DU751" s="5"/>
      <c r="DV751" s="5"/>
      <c r="DW751" s="5"/>
      <c r="DX751" s="5"/>
      <c r="DY751" s="5"/>
      <c r="DZ751" s="7"/>
      <c r="EA751" s="7"/>
      <c r="EB751" s="3"/>
      <c r="EC751" s="4"/>
      <c r="ED751" s="4"/>
      <c r="EE751" s="2"/>
      <c r="EF751" s="2"/>
      <c r="EG751" s="6"/>
      <c r="EH751" s="6"/>
      <c r="EI751" s="6"/>
      <c r="EJ751" s="6"/>
      <c r="EK751" s="6"/>
      <c r="EL751" s="5"/>
      <c r="EM751" s="5"/>
      <c r="EN751" s="5"/>
      <c r="EO751" s="5"/>
      <c r="EP751" s="5"/>
      <c r="EQ751" s="5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4"/>
      <c r="FJ751" s="4"/>
      <c r="FK751" s="4"/>
      <c r="FL751" s="4"/>
      <c r="FM751" s="4"/>
      <c r="FN751" s="4"/>
      <c r="FO751" s="4"/>
      <c r="FP751" s="4"/>
      <c r="FQ751" s="4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6"/>
      <c r="GN751" s="6"/>
      <c r="GO751" s="6"/>
      <c r="GP751" s="6"/>
      <c r="GQ751" s="6"/>
      <c r="GR751" s="6"/>
      <c r="GS751" s="6"/>
      <c r="GT751" s="6"/>
      <c r="GU751" s="6"/>
      <c r="GV751" s="6"/>
      <c r="GW751" s="6"/>
      <c r="GX751" s="4"/>
      <c r="GY751" s="4"/>
      <c r="GZ751" s="4"/>
      <c r="HA751" s="4"/>
      <c r="HB751" s="4"/>
      <c r="HC751" s="4"/>
      <c r="HD751" s="4"/>
      <c r="HE751" s="4"/>
      <c r="HF751" s="4"/>
      <c r="HG751" s="4"/>
      <c r="HH751" s="4"/>
      <c r="HI751" s="4"/>
      <c r="HJ751" s="4"/>
      <c r="HK751" s="4"/>
      <c r="HL751" s="4"/>
      <c r="HM751" s="4"/>
      <c r="HN751" s="4"/>
      <c r="HO751" s="4"/>
      <c r="HP751" s="4"/>
      <c r="HQ751" s="4"/>
      <c r="HR751" s="4"/>
      <c r="HS751" s="4"/>
      <c r="HT751" s="4"/>
      <c r="HU751" s="4"/>
      <c r="HV751" s="4"/>
      <c r="HW751" s="4"/>
      <c r="HX751" s="4"/>
      <c r="HY751" s="4"/>
      <c r="HZ751" s="4"/>
      <c r="IA751" s="4"/>
      <c r="IB751" s="4"/>
      <c r="IC751" s="4"/>
      <c r="ID751" s="4"/>
      <c r="IE751" s="4"/>
      <c r="IF751" s="4"/>
      <c r="IG751" s="4"/>
      <c r="IH751" s="4"/>
      <c r="II751" s="4"/>
      <c r="IJ751" s="4"/>
      <c r="IK751" s="4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4"/>
      <c r="MO751" s="4"/>
      <c r="MP751" s="6"/>
      <c r="MQ751" s="7" t="s">
        <v>1924</v>
      </c>
      <c r="MR751" s="7" t="s">
        <v>1440</v>
      </c>
      <c r="MS751" s="7" t="s">
        <v>546</v>
      </c>
      <c r="MT751" s="7"/>
      <c r="MU751" s="7" t="s">
        <v>959</v>
      </c>
      <c r="MV751" s="7" t="s">
        <v>2988</v>
      </c>
      <c r="MW751" s="7"/>
      <c r="MX751" s="7" t="s">
        <v>2989</v>
      </c>
      <c r="MY751" s="7"/>
      <c r="MZ751" s="7"/>
      <c r="NA751" s="7"/>
      <c r="NB751" s="7"/>
      <c r="NC751" s="7"/>
      <c r="ND751" s="7"/>
      <c r="NE751" s="7"/>
      <c r="NF751" s="7"/>
      <c r="NG751" s="2" t="s">
        <v>1926</v>
      </c>
      <c r="NH751" s="2"/>
      <c r="NI751" s="2" t="s">
        <v>546</v>
      </c>
      <c r="NJ751" s="2"/>
      <c r="NK751" s="2" t="s">
        <v>959</v>
      </c>
      <c r="NL751" s="2"/>
      <c r="NM751" s="2"/>
      <c r="NN751" s="2"/>
      <c r="NO751" s="2"/>
      <c r="NP751" s="2"/>
      <c r="NQ751" s="2"/>
      <c r="NR751" s="2"/>
      <c r="NS751" s="2"/>
      <c r="NT751" s="2"/>
      <c r="NU751" s="2"/>
      <c r="NV751" s="2"/>
      <c r="NW751" s="2" t="s">
        <v>3316</v>
      </c>
      <c r="NX751" s="2"/>
      <c r="NY751" s="2">
        <v>-1</v>
      </c>
      <c r="NZ751" s="2"/>
      <c r="OA751" s="2" t="s">
        <v>3324</v>
      </c>
      <c r="OB751" s="2"/>
      <c r="OC751" s="2" t="b">
        <v>1</v>
      </c>
      <c r="OD751" s="2" t="s">
        <v>2008</v>
      </c>
      <c r="OE751" s="2"/>
      <c r="OF751" s="2"/>
      <c r="OG751" s="2"/>
      <c r="OH751" s="2"/>
      <c r="OI751" s="2"/>
      <c r="OJ751" s="2"/>
      <c r="OK751" s="2"/>
      <c r="OL751" s="2"/>
      <c r="OM751" s="2"/>
      <c r="ON751" s="2"/>
      <c r="OO751" s="2"/>
      <c r="OP751" s="2"/>
      <c r="OQ751" s="2"/>
      <c r="OR751" s="2"/>
      <c r="OS751" s="2"/>
      <c r="OT751" s="2"/>
      <c r="OU751" s="2"/>
      <c r="OV751" s="2"/>
      <c r="OW751" s="2"/>
      <c r="OX751" s="2"/>
      <c r="OY751" s="2"/>
      <c r="OZ751" s="2"/>
      <c r="PA751" s="2"/>
      <c r="PB751" s="2"/>
      <c r="PC751" s="2"/>
      <c r="PD751" s="2"/>
      <c r="PE751" s="2"/>
      <c r="PF751" s="2"/>
      <c r="PG751" s="2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</row>
    <row r="752" spans="1:1013" x14ac:dyDescent="0.25">
      <c r="A752" t="s">
        <v>3242</v>
      </c>
      <c r="B752" s="1" t="s">
        <v>3295</v>
      </c>
      <c r="D752" s="12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12"/>
      <c r="AB752" s="5"/>
      <c r="AC752" s="5"/>
      <c r="AD752" s="5"/>
      <c r="AE752" s="5"/>
      <c r="AF752" s="5"/>
      <c r="AG752" s="12"/>
      <c r="AH752" s="5"/>
      <c r="AI752" s="5"/>
      <c r="AJ752" s="5"/>
      <c r="AK752" s="5"/>
      <c r="AL752" s="5"/>
      <c r="AU752" s="1" t="s">
        <v>3295</v>
      </c>
      <c r="AY752" s="1" t="s">
        <v>959</v>
      </c>
      <c r="BB752" s="5" t="s">
        <v>584</v>
      </c>
      <c r="BC752" s="5"/>
      <c r="BD752" s="5"/>
      <c r="BE752" s="5"/>
      <c r="BF752" s="5"/>
      <c r="BG752" s="5"/>
      <c r="BH752" s="5"/>
      <c r="BI752" s="6">
        <v>4</v>
      </c>
      <c r="BJ752" s="2"/>
      <c r="BK752" s="2"/>
      <c r="BL752" s="2"/>
      <c r="BM752" s="2"/>
      <c r="BN752" s="3" t="s">
        <v>3240</v>
      </c>
      <c r="BO752" s="3"/>
      <c r="BP752" s="3"/>
      <c r="BQ752" s="3"/>
      <c r="BR752" s="3"/>
      <c r="BS752" s="3"/>
      <c r="BT752" s="3"/>
      <c r="BU752" s="3"/>
      <c r="BV752" s="7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7"/>
      <c r="CN752" s="7"/>
      <c r="CO752" s="6"/>
      <c r="CP752" s="2"/>
      <c r="CQ752" s="2"/>
      <c r="CR752" s="2"/>
      <c r="CS752" s="2"/>
      <c r="CT752" s="2"/>
      <c r="CU752" s="2"/>
      <c r="CV752" s="2"/>
      <c r="CW752" s="2"/>
      <c r="CX752" s="3"/>
      <c r="CY752" s="3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6"/>
      <c r="DO752" s="6"/>
      <c r="DP752" s="6"/>
      <c r="DQ752" s="6"/>
      <c r="DR752" s="6"/>
      <c r="DS752" s="6"/>
      <c r="DT752" s="3"/>
      <c r="DU752" s="5"/>
      <c r="DV752" s="5"/>
      <c r="DW752" s="5"/>
      <c r="DX752" s="5"/>
      <c r="DY752" s="5"/>
      <c r="DZ752" s="7"/>
      <c r="EA752" s="7"/>
      <c r="EB752" s="3"/>
      <c r="EC752" s="4"/>
      <c r="ED752" s="4"/>
      <c r="EE752" s="2"/>
      <c r="EF752" s="2"/>
      <c r="EG752" s="6"/>
      <c r="EH752" s="6"/>
      <c r="EI752" s="6"/>
      <c r="EJ752" s="6"/>
      <c r="EK752" s="6"/>
      <c r="EL752" s="5"/>
      <c r="EM752" s="5"/>
      <c r="EN752" s="5"/>
      <c r="EO752" s="5"/>
      <c r="EP752" s="5"/>
      <c r="EQ752" s="5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4"/>
      <c r="FJ752" s="4"/>
      <c r="FK752" s="4"/>
      <c r="FL752" s="4"/>
      <c r="FM752" s="4"/>
      <c r="FN752" s="4"/>
      <c r="FO752" s="4"/>
      <c r="FP752" s="4"/>
      <c r="FQ752" s="4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6"/>
      <c r="GN752" s="6"/>
      <c r="GO752" s="6"/>
      <c r="GP752" s="6"/>
      <c r="GQ752" s="6"/>
      <c r="GR752" s="6"/>
      <c r="GS752" s="6"/>
      <c r="GT752" s="6"/>
      <c r="GU752" s="6"/>
      <c r="GV752" s="6"/>
      <c r="GW752" s="6"/>
      <c r="GX752" s="4" t="s">
        <v>586</v>
      </c>
      <c r="GY752" s="4">
        <v>1</v>
      </c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>
        <v>2</v>
      </c>
      <c r="HR752" s="4"/>
      <c r="HS752" s="4"/>
      <c r="HT752" s="4" t="s">
        <v>3296</v>
      </c>
      <c r="HU752" s="4"/>
      <c r="HV752" s="4" t="s">
        <v>959</v>
      </c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4"/>
      <c r="MO752" s="4"/>
      <c r="MP752" s="6"/>
      <c r="MQ752" s="7"/>
      <c r="MR752" s="7"/>
      <c r="MS752" s="7"/>
      <c r="MT752" s="7"/>
      <c r="MU752" s="7"/>
      <c r="MV752" s="7"/>
      <c r="MW752" s="7"/>
      <c r="MX752" s="7"/>
      <c r="MY752" s="7"/>
      <c r="MZ752" s="7"/>
      <c r="NA752" s="7"/>
      <c r="NB752" s="7"/>
      <c r="NC752" s="7"/>
      <c r="ND752" s="7"/>
      <c r="NE752" s="7"/>
      <c r="NF752" s="7"/>
      <c r="NG752" s="2"/>
      <c r="NH752" s="2"/>
      <c r="NI752" s="2"/>
      <c r="NJ752" s="2"/>
      <c r="NK752" s="2"/>
      <c r="NL752" s="2"/>
      <c r="NM752" s="2"/>
      <c r="NN752" s="2"/>
      <c r="NO752" s="2"/>
      <c r="NP752" s="2"/>
      <c r="NQ752" s="2"/>
      <c r="NR752" s="2"/>
      <c r="NS752" s="2"/>
      <c r="NT752" s="2"/>
      <c r="NU752" s="2"/>
      <c r="NV752" s="2"/>
      <c r="NW752" s="2"/>
      <c r="NX752" s="2"/>
      <c r="NY752" s="2"/>
      <c r="NZ752" s="2"/>
      <c r="OA752" s="2"/>
      <c r="OB752" s="2"/>
      <c r="OC752" s="2"/>
      <c r="OD752" s="2"/>
      <c r="OE752" s="2"/>
      <c r="OF752" s="2"/>
      <c r="OG752" s="2"/>
      <c r="OH752" s="2"/>
      <c r="OI752" s="2"/>
      <c r="OJ752" s="2"/>
      <c r="OK752" s="2"/>
      <c r="OL752" s="2"/>
      <c r="OM752" s="2"/>
      <c r="ON752" s="2"/>
      <c r="OO752" s="2"/>
      <c r="OP752" s="2"/>
      <c r="OQ752" s="2"/>
      <c r="OR752" s="2"/>
      <c r="OS752" s="2"/>
      <c r="OT752" s="2"/>
      <c r="OU752" s="2"/>
      <c r="OV752" s="2"/>
      <c r="OW752" s="2"/>
      <c r="OX752" s="2"/>
      <c r="OY752" s="2"/>
      <c r="OZ752" s="2"/>
      <c r="PA752" s="2"/>
      <c r="PB752" s="2"/>
      <c r="PC752" s="2"/>
      <c r="PD752" s="2"/>
      <c r="PE752" s="2"/>
      <c r="PF752" s="2"/>
      <c r="PG752" s="2"/>
      <c r="PH752" s="2"/>
      <c r="PI752" s="2"/>
      <c r="PJ752" s="2"/>
      <c r="PK752" s="2"/>
      <c r="PL752" s="2"/>
      <c r="PM752" s="2"/>
      <c r="PN752" s="2"/>
      <c r="PO752" s="2"/>
      <c r="PP752" s="2"/>
      <c r="PQ752" s="2"/>
      <c r="PR752" s="2"/>
      <c r="PS752" s="2"/>
      <c r="PT752" s="2"/>
      <c r="PU752" s="2"/>
      <c r="PV752" s="2"/>
      <c r="PW752" s="2"/>
      <c r="PX752" s="2"/>
      <c r="PY752" s="2"/>
      <c r="PZ752" s="2"/>
      <c r="QA752" s="2"/>
      <c r="QB752" s="2"/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</row>
    <row r="753" spans="1:1013" x14ac:dyDescent="0.25">
      <c r="A753" t="s">
        <v>3243</v>
      </c>
      <c r="B753" s="1" t="s">
        <v>3304</v>
      </c>
      <c r="D753" s="12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12"/>
      <c r="AB753" s="5"/>
      <c r="AC753" s="5"/>
      <c r="AD753" s="5"/>
      <c r="AE753" s="5"/>
      <c r="AF753" s="5"/>
      <c r="AG753" s="12"/>
      <c r="AH753" s="5"/>
      <c r="AI753" s="5"/>
      <c r="AJ753" s="5"/>
      <c r="AK753" s="5"/>
      <c r="AL753" s="5"/>
      <c r="AU753" s="1" t="s">
        <v>705</v>
      </c>
      <c r="AY753" s="1" t="s">
        <v>959</v>
      </c>
      <c r="BB753" s="5" t="s">
        <v>584</v>
      </c>
      <c r="BC753" s="5"/>
      <c r="BD753" s="5"/>
      <c r="BE753" s="5"/>
      <c r="BF753" s="5"/>
      <c r="BG753" s="5"/>
      <c r="BH753" s="5"/>
      <c r="BI753" s="6">
        <v>4</v>
      </c>
      <c r="BJ753" s="2"/>
      <c r="BK753" s="2"/>
      <c r="BL753" s="2"/>
      <c r="BM753" s="2"/>
      <c r="BN753" s="3" t="s">
        <v>3240</v>
      </c>
      <c r="BO753" s="3"/>
      <c r="BP753" s="3"/>
      <c r="BQ753" s="3"/>
      <c r="BR753" s="3"/>
      <c r="BS753" s="3"/>
      <c r="BT753" s="3"/>
      <c r="BU753" s="3"/>
      <c r="BV753" s="7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7"/>
      <c r="CN753" s="7"/>
      <c r="CO753" s="6"/>
      <c r="CP753" s="2"/>
      <c r="CQ753" s="2"/>
      <c r="CR753" s="2"/>
      <c r="CS753" s="2"/>
      <c r="CT753" s="2"/>
      <c r="CU753" s="2"/>
      <c r="CV753" s="2"/>
      <c r="CW753" s="2"/>
      <c r="CX753" s="3"/>
      <c r="CY753" s="3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6"/>
      <c r="DO753" s="6"/>
      <c r="DP753" s="6"/>
      <c r="DQ753" s="6"/>
      <c r="DR753" s="6"/>
      <c r="DS753" s="6"/>
      <c r="DT753" s="3"/>
      <c r="DU753" s="5"/>
      <c r="DV753" s="5"/>
      <c r="DW753" s="5"/>
      <c r="DX753" s="5"/>
      <c r="DY753" s="5"/>
      <c r="DZ753" s="7"/>
      <c r="EA753" s="7"/>
      <c r="EB753" s="3"/>
      <c r="EC753" s="4"/>
      <c r="ED753" s="4"/>
      <c r="EE753" s="2"/>
      <c r="EF753" s="2"/>
      <c r="EG753" s="6"/>
      <c r="EH753" s="6"/>
      <c r="EI753" s="6"/>
      <c r="EJ753" s="6"/>
      <c r="EK753" s="6"/>
      <c r="EL753" s="5"/>
      <c r="EM753" s="5"/>
      <c r="EN753" s="5"/>
      <c r="EO753" s="5"/>
      <c r="EP753" s="5"/>
      <c r="EQ753" s="5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4"/>
      <c r="FJ753" s="4"/>
      <c r="FK753" s="4"/>
      <c r="FL753" s="4"/>
      <c r="FM753" s="4"/>
      <c r="FN753" s="4"/>
      <c r="FO753" s="4"/>
      <c r="FP753" s="4"/>
      <c r="FQ753" s="4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6"/>
      <c r="GN753" s="6"/>
      <c r="GO753" s="6"/>
      <c r="GP753" s="6"/>
      <c r="GQ753" s="6"/>
      <c r="GR753" s="6"/>
      <c r="GS753" s="6"/>
      <c r="GT753" s="6"/>
      <c r="GU753" s="6"/>
      <c r="GV753" s="6"/>
      <c r="GW753" s="6"/>
      <c r="GX753" s="4"/>
      <c r="GY753" s="4"/>
      <c r="GZ753" s="4"/>
      <c r="HA753" s="4"/>
      <c r="HB753" s="4"/>
      <c r="HC753" s="4"/>
      <c r="HD753" s="4"/>
      <c r="HE753" s="4"/>
      <c r="HF753" s="4"/>
      <c r="HG753" s="4"/>
      <c r="HH753" s="4"/>
      <c r="HI753" s="4"/>
      <c r="HJ753" s="4"/>
      <c r="HK753" s="4"/>
      <c r="HL753" s="4"/>
      <c r="HM753" s="4"/>
      <c r="HN753" s="4"/>
      <c r="HO753" s="4"/>
      <c r="HP753" s="4"/>
      <c r="HQ753" s="4"/>
      <c r="HR753" s="4"/>
      <c r="HS753" s="4"/>
      <c r="HT753" s="4"/>
      <c r="HU753" s="4"/>
      <c r="HV753" s="4"/>
      <c r="HW753" s="4"/>
      <c r="HX753" s="4"/>
      <c r="HY753" s="4"/>
      <c r="HZ753" s="4"/>
      <c r="IA753" s="4"/>
      <c r="IB753" s="4"/>
      <c r="IC753" s="4"/>
      <c r="ID753" s="4"/>
      <c r="IE753" s="4"/>
      <c r="IF753" s="4"/>
      <c r="IG753" s="4"/>
      <c r="IH753" s="4"/>
      <c r="II753" s="4"/>
      <c r="IJ753" s="4"/>
      <c r="IK753" s="4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4" t="s">
        <v>3350</v>
      </c>
      <c r="MO753" s="4" t="s">
        <v>959</v>
      </c>
      <c r="MP753" s="6"/>
      <c r="MQ753" s="7"/>
      <c r="MR753" s="7"/>
      <c r="MS753" s="7"/>
      <c r="MT753" s="7"/>
      <c r="MU753" s="7"/>
      <c r="MV753" s="7"/>
      <c r="MW753" s="7"/>
      <c r="MX753" s="7"/>
      <c r="MY753" s="7"/>
      <c r="MZ753" s="7"/>
      <c r="NA753" s="7"/>
      <c r="NB753" s="7"/>
      <c r="NC753" s="7"/>
      <c r="ND753" s="7"/>
      <c r="NE753" s="7"/>
      <c r="NF753" s="7"/>
      <c r="NG753" s="2"/>
      <c r="NH753" s="2"/>
      <c r="NI753" s="2"/>
      <c r="NJ753" s="2"/>
      <c r="NK753" s="2"/>
      <c r="NL753" s="2"/>
      <c r="NM753" s="2"/>
      <c r="NN753" s="2"/>
      <c r="NO753" s="2"/>
      <c r="NP753" s="2"/>
      <c r="NQ753" s="2"/>
      <c r="NR753" s="2"/>
      <c r="NS753" s="2"/>
      <c r="NT753" s="2"/>
      <c r="NU753" s="2"/>
      <c r="NV753" s="2"/>
      <c r="NW753" s="2"/>
      <c r="NX753" s="2"/>
      <c r="NY753" s="2"/>
      <c r="NZ753" s="2"/>
      <c r="OA753" s="2"/>
      <c r="OB753" s="2"/>
      <c r="OC753" s="2"/>
      <c r="OD753" s="2"/>
      <c r="OE753" s="2"/>
      <c r="OF753" s="2"/>
      <c r="OG753" s="2"/>
      <c r="OH753" s="2"/>
      <c r="OI753" s="2"/>
      <c r="OJ753" s="2"/>
      <c r="OK753" s="2"/>
      <c r="OL753" s="2"/>
      <c r="OM753" s="2"/>
      <c r="ON753" s="2"/>
      <c r="OO753" s="2"/>
      <c r="OP753" s="2"/>
      <c r="OQ753" s="2"/>
      <c r="OR753" s="2"/>
      <c r="OS753" s="2" t="s">
        <v>1926</v>
      </c>
      <c r="OT753" s="2">
        <v>1</v>
      </c>
      <c r="OU753" s="2" t="s">
        <v>1992</v>
      </c>
      <c r="OV753" s="2">
        <v>4</v>
      </c>
      <c r="OW753" s="2" t="s">
        <v>959</v>
      </c>
      <c r="OX753" s="2"/>
      <c r="OY753" s="2"/>
      <c r="OZ753" s="2" t="s">
        <v>3326</v>
      </c>
      <c r="PA753" s="2"/>
      <c r="PB753" s="2">
        <v>1</v>
      </c>
      <c r="PC753" s="2"/>
      <c r="PD753" s="2"/>
      <c r="PE753" s="2"/>
      <c r="PF753" s="2" t="s">
        <v>3615</v>
      </c>
      <c r="PG753" s="2"/>
      <c r="PH753" s="2"/>
      <c r="PI753" s="2"/>
      <c r="PJ753" s="2"/>
      <c r="PK753" s="2"/>
      <c r="PL753" s="2" t="s">
        <v>1926</v>
      </c>
      <c r="PM753" s="2">
        <v>1</v>
      </c>
      <c r="PN753" s="2" t="s">
        <v>1992</v>
      </c>
      <c r="PO753" s="2">
        <v>6</v>
      </c>
      <c r="PP753" s="2" t="s">
        <v>959</v>
      </c>
      <c r="PQ753" s="2" t="s">
        <v>3329</v>
      </c>
      <c r="PR753" s="2"/>
      <c r="PS753" s="2">
        <v>2</v>
      </c>
      <c r="PT753" s="2"/>
      <c r="PU753" s="2"/>
      <c r="PV753" s="2"/>
      <c r="PW753" s="2" t="s">
        <v>3615</v>
      </c>
      <c r="PX753" s="2"/>
      <c r="PY753" s="2"/>
      <c r="PZ753" s="2"/>
      <c r="QA753" s="2" t="s">
        <v>1926</v>
      </c>
      <c r="QB753" s="2">
        <v>1</v>
      </c>
      <c r="QC753" s="2" t="s">
        <v>1992</v>
      </c>
      <c r="QD753" s="2">
        <v>8</v>
      </c>
      <c r="QE753" s="2" t="s">
        <v>959</v>
      </c>
      <c r="QF753" s="2" t="s">
        <v>3332</v>
      </c>
      <c r="QG753" s="2"/>
      <c r="QH753" s="2">
        <v>3</v>
      </c>
      <c r="QI753" s="2"/>
      <c r="QJ753" s="2"/>
      <c r="QK753" s="2"/>
      <c r="QL753" s="2" t="s">
        <v>3615</v>
      </c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</row>
    <row r="754" spans="1:1013" x14ac:dyDescent="0.25">
      <c r="A754" t="s">
        <v>3244</v>
      </c>
      <c r="B754" s="1" t="s">
        <v>3298</v>
      </c>
      <c r="C754" s="1" t="s">
        <v>3299</v>
      </c>
      <c r="D754" s="12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12"/>
      <c r="AB754" s="5"/>
      <c r="AC754" s="5"/>
      <c r="AD754" s="5"/>
      <c r="AE754" s="5"/>
      <c r="AF754" s="5"/>
      <c r="AG754" s="12"/>
      <c r="AH754" s="5"/>
      <c r="AI754" s="5"/>
      <c r="AJ754" s="5"/>
      <c r="AK754" s="5"/>
      <c r="AL754" s="5"/>
      <c r="AU754" s="1" t="s">
        <v>3300</v>
      </c>
      <c r="AY754" s="1" t="s">
        <v>959</v>
      </c>
      <c r="BA754" s="1" t="b">
        <v>1</v>
      </c>
      <c r="BB754" s="5" t="s">
        <v>584</v>
      </c>
      <c r="BC754" s="5"/>
      <c r="BD754" s="5"/>
      <c r="BE754" s="5"/>
      <c r="BF754" s="5"/>
      <c r="BG754" s="5"/>
      <c r="BH754" s="5"/>
      <c r="BI754" s="6">
        <v>6</v>
      </c>
      <c r="BJ754" s="2"/>
      <c r="BK754" s="2"/>
      <c r="BL754" s="2"/>
      <c r="BM754" s="2"/>
      <c r="BN754" s="3" t="s">
        <v>3242</v>
      </c>
      <c r="BO754" s="3"/>
      <c r="BP754" s="3"/>
      <c r="BQ754" s="3"/>
      <c r="BR754" s="3"/>
      <c r="BS754" s="3"/>
      <c r="BT754" s="3"/>
      <c r="BU754" s="3"/>
      <c r="BV754" s="7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7"/>
      <c r="CN754" s="7"/>
      <c r="CO754" s="6"/>
      <c r="CP754" s="2"/>
      <c r="CQ754" s="2"/>
      <c r="CR754" s="2"/>
      <c r="CS754" s="2"/>
      <c r="CT754" s="2"/>
      <c r="CU754" s="2"/>
      <c r="CV754" s="2"/>
      <c r="CW754" s="2"/>
      <c r="CX754" s="3"/>
      <c r="CY754" s="3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6"/>
      <c r="DO754" s="6"/>
      <c r="DP754" s="6"/>
      <c r="DQ754" s="6"/>
      <c r="DR754" s="6"/>
      <c r="DS754" s="6"/>
      <c r="DT754" s="3"/>
      <c r="DU754" s="5"/>
      <c r="DV754" s="5"/>
      <c r="DW754" s="5"/>
      <c r="DX754" s="5"/>
      <c r="DY754" s="5"/>
      <c r="DZ754" s="7"/>
      <c r="EA754" s="7"/>
      <c r="EB754" s="3"/>
      <c r="EC754" s="4"/>
      <c r="ED754" s="4"/>
      <c r="EE754" s="2"/>
      <c r="EF754" s="2"/>
      <c r="EG754" s="6"/>
      <c r="EH754" s="6"/>
      <c r="EI754" s="6"/>
      <c r="EJ754" s="6"/>
      <c r="EK754" s="6"/>
      <c r="EL754" s="5"/>
      <c r="EM754" s="5"/>
      <c r="EN754" s="5"/>
      <c r="EO754" s="5"/>
      <c r="EP754" s="5"/>
      <c r="EQ754" s="5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4"/>
      <c r="FJ754" s="4"/>
      <c r="FK754" s="4"/>
      <c r="FL754" s="4"/>
      <c r="FM754" s="4"/>
      <c r="FN754" s="4"/>
      <c r="FO754" s="4"/>
      <c r="FP754" s="4"/>
      <c r="FQ754" s="4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6"/>
      <c r="GN754" s="6"/>
      <c r="GO754" s="6"/>
      <c r="GP754" s="6"/>
      <c r="GQ754" s="6"/>
      <c r="GR754" s="6"/>
      <c r="GS754" s="6"/>
      <c r="GT754" s="6"/>
      <c r="GU754" s="6"/>
      <c r="GV754" s="6"/>
      <c r="GW754" s="6"/>
      <c r="GX754" s="4" t="s">
        <v>586</v>
      </c>
      <c r="GY754" s="4">
        <v>1</v>
      </c>
      <c r="GZ754" s="4" t="s">
        <v>6115</v>
      </c>
      <c r="HA754" s="4"/>
      <c r="HB754" s="4"/>
      <c r="HC754" s="4"/>
      <c r="HD754" s="4"/>
      <c r="HE754" s="4"/>
      <c r="HF754" s="4"/>
      <c r="HG754" s="4"/>
      <c r="HH754" s="4"/>
      <c r="HI754" s="4"/>
      <c r="HJ754" s="4"/>
      <c r="HK754" s="4"/>
      <c r="HL754" s="4"/>
      <c r="HM754" s="4"/>
      <c r="HN754" s="4"/>
      <c r="HO754" s="4"/>
      <c r="HP754" s="4"/>
      <c r="HQ754" s="4"/>
      <c r="HR754" s="4"/>
      <c r="HS754" s="4"/>
      <c r="HT754" s="4" t="s">
        <v>3297</v>
      </c>
      <c r="HU754" s="4"/>
      <c r="HV754" s="4" t="s">
        <v>959</v>
      </c>
      <c r="HW754" s="4"/>
      <c r="HX754" s="4"/>
      <c r="HY754" s="4"/>
      <c r="HZ754" s="4"/>
      <c r="IA754" s="4"/>
      <c r="IB754" s="4"/>
      <c r="IC754" s="4"/>
      <c r="ID754" s="4"/>
      <c r="IE754" s="4"/>
      <c r="IF754" s="4"/>
      <c r="IG754" s="4"/>
      <c r="IH754" s="4"/>
      <c r="II754" s="4"/>
      <c r="IJ754" s="4"/>
      <c r="IK754" s="4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4"/>
      <c r="MO754" s="4"/>
      <c r="MP754" s="6"/>
      <c r="MQ754" s="7"/>
      <c r="MR754" s="7"/>
      <c r="MS754" s="7"/>
      <c r="MT754" s="7"/>
      <c r="MU754" s="7"/>
      <c r="MV754" s="7"/>
      <c r="MW754" s="7"/>
      <c r="MX754" s="7"/>
      <c r="MY754" s="7"/>
      <c r="MZ754" s="7"/>
      <c r="NA754" s="7"/>
      <c r="NB754" s="7"/>
      <c r="NC754" s="7"/>
      <c r="ND754" s="7"/>
      <c r="NE754" s="7"/>
      <c r="NF754" s="7"/>
      <c r="NG754" s="2"/>
      <c r="NH754" s="2"/>
      <c r="NI754" s="2"/>
      <c r="NJ754" s="2"/>
      <c r="NK754" s="2"/>
      <c r="NL754" s="2"/>
      <c r="NM754" s="2"/>
      <c r="NN754" s="2"/>
      <c r="NO754" s="2"/>
      <c r="NP754" s="2"/>
      <c r="NQ754" s="2"/>
      <c r="NR754" s="2"/>
      <c r="NS754" s="2"/>
      <c r="NT754" s="2"/>
      <c r="NU754" s="2"/>
      <c r="NV754" s="2"/>
      <c r="NW754" s="2"/>
      <c r="NX754" s="2"/>
      <c r="NY754" s="2"/>
      <c r="NZ754" s="2"/>
      <c r="OA754" s="2"/>
      <c r="OB754" s="2"/>
      <c r="OC754" s="2"/>
      <c r="OD754" s="2"/>
      <c r="OE754" s="2"/>
      <c r="OF754" s="2"/>
      <c r="OG754" s="2"/>
      <c r="OH754" s="2"/>
      <c r="OI754" s="2"/>
      <c r="OJ754" s="2"/>
      <c r="OK754" s="2"/>
      <c r="OL754" s="2"/>
      <c r="OM754" s="2"/>
      <c r="ON754" s="2"/>
      <c r="OO754" s="2"/>
      <c r="OP754" s="2"/>
      <c r="OQ754" s="2"/>
      <c r="OR754" s="2"/>
      <c r="OS754" s="2"/>
      <c r="OT754" s="2"/>
      <c r="OU754" s="2"/>
      <c r="OV754" s="2"/>
      <c r="OW754" s="2"/>
      <c r="OX754" s="2"/>
      <c r="OY754" s="2"/>
      <c r="OZ754" s="2"/>
      <c r="PA754" s="2"/>
      <c r="PB754" s="2"/>
      <c r="PC754" s="2"/>
      <c r="PD754" s="2"/>
      <c r="PE754" s="2"/>
      <c r="PF754" s="2"/>
      <c r="PG754" s="2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</row>
    <row r="755" spans="1:1013" x14ac:dyDescent="0.25">
      <c r="A755" t="s">
        <v>3245</v>
      </c>
      <c r="B755" s="1" t="s">
        <v>3301</v>
      </c>
      <c r="D755" s="12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12"/>
      <c r="AB755" s="5"/>
      <c r="AC755" s="5"/>
      <c r="AD755" s="5"/>
      <c r="AE755" s="5"/>
      <c r="AF755" s="5"/>
      <c r="AG755" s="12"/>
      <c r="AH755" s="5"/>
      <c r="AI755" s="5"/>
      <c r="AJ755" s="5"/>
      <c r="AK755" s="5"/>
      <c r="AL755" s="5"/>
      <c r="AS755" s="1" t="s">
        <v>3794</v>
      </c>
      <c r="AU755" s="1" t="s">
        <v>3302</v>
      </c>
      <c r="AY755" s="1" t="s">
        <v>959</v>
      </c>
      <c r="BB755" s="5" t="s">
        <v>584</v>
      </c>
      <c r="BC755" s="5"/>
      <c r="BD755" s="5"/>
      <c r="BE755" s="5"/>
      <c r="BF755" s="5"/>
      <c r="BG755" s="5"/>
      <c r="BH755" s="5"/>
      <c r="BI755" s="6">
        <v>8</v>
      </c>
      <c r="BJ755" s="2"/>
      <c r="BK755" s="2"/>
      <c r="BL755" s="2"/>
      <c r="BM755" s="2"/>
      <c r="BN755" s="3" t="s">
        <v>3243</v>
      </c>
      <c r="BO755" s="3"/>
      <c r="BP755" s="3"/>
      <c r="BQ755" s="3"/>
      <c r="BR755" s="3"/>
      <c r="BS755" s="3"/>
      <c r="BT755" s="3"/>
      <c r="BU755" s="3"/>
      <c r="BV755" s="7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7"/>
      <c r="CN755" s="7"/>
      <c r="CO755" s="6"/>
      <c r="CP755" s="2"/>
      <c r="CQ755" s="2"/>
      <c r="CR755" s="2"/>
      <c r="CS755" s="2"/>
      <c r="CT755" s="2"/>
      <c r="CU755" s="2"/>
      <c r="CV755" s="2"/>
      <c r="CW755" s="2"/>
      <c r="CX755" s="3"/>
      <c r="CY755" s="3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6"/>
      <c r="DO755" s="6"/>
      <c r="DP755" s="6"/>
      <c r="DQ755" s="6"/>
      <c r="DR755" s="6"/>
      <c r="DS755" s="6"/>
      <c r="DT755" s="3"/>
      <c r="DU755" s="5"/>
      <c r="DV755" s="5"/>
      <c r="DW755" s="5"/>
      <c r="DX755" s="5"/>
      <c r="DY755" s="5"/>
      <c r="DZ755" s="7"/>
      <c r="EA755" s="7"/>
      <c r="EB755" s="3"/>
      <c r="EC755" s="4"/>
      <c r="ED755" s="4"/>
      <c r="EE755" s="2"/>
      <c r="EF755" s="2"/>
      <c r="EG755" s="6"/>
      <c r="EH755" s="6"/>
      <c r="EI755" s="6"/>
      <c r="EJ755" s="6"/>
      <c r="EK755" s="6"/>
      <c r="EL755" s="5"/>
      <c r="EM755" s="5"/>
      <c r="EN755" s="5"/>
      <c r="EO755" s="5"/>
      <c r="EP755" s="5"/>
      <c r="EQ755" s="5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4"/>
      <c r="FJ755" s="4"/>
      <c r="FK755" s="4"/>
      <c r="FL755" s="4"/>
      <c r="FM755" s="4"/>
      <c r="FN755" s="4"/>
      <c r="FO755" s="4"/>
      <c r="FP755" s="4"/>
      <c r="FQ755" s="4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6"/>
      <c r="GN755" s="6"/>
      <c r="GO755" s="6"/>
      <c r="GP755" s="6"/>
      <c r="GQ755" s="6"/>
      <c r="GR755" s="6"/>
      <c r="GS755" s="6"/>
      <c r="GT755" s="6"/>
      <c r="GU755" s="6"/>
      <c r="GV755" s="6"/>
      <c r="GW755" s="6"/>
      <c r="GX755" s="4"/>
      <c r="GY755" s="4"/>
      <c r="GZ755" s="4"/>
      <c r="HA755" s="4"/>
      <c r="HB755" s="4"/>
      <c r="HC755" s="4"/>
      <c r="HD755" s="4"/>
      <c r="HE755" s="4"/>
      <c r="HF755" s="4"/>
      <c r="HG755" s="4"/>
      <c r="HH755" s="4"/>
      <c r="HI755" s="4"/>
      <c r="HJ755" s="4"/>
      <c r="HK755" s="4"/>
      <c r="HL755" s="4"/>
      <c r="HM755" s="4"/>
      <c r="HN755" s="4"/>
      <c r="HO755" s="4"/>
      <c r="HP755" s="4"/>
      <c r="HQ755" s="4"/>
      <c r="HR755" s="4"/>
      <c r="HS755" s="4"/>
      <c r="HT755" s="4"/>
      <c r="HU755" s="4"/>
      <c r="HV755" s="4"/>
      <c r="HW755" s="4"/>
      <c r="HX755" s="4"/>
      <c r="HY755" s="4"/>
      <c r="HZ755" s="4"/>
      <c r="IA755" s="4"/>
      <c r="IB755" s="4"/>
      <c r="IC755" s="4"/>
      <c r="ID755" s="4"/>
      <c r="IE755" s="4"/>
      <c r="IF755" s="4"/>
      <c r="IG755" s="4"/>
      <c r="IH755" s="4"/>
      <c r="II755" s="4"/>
      <c r="IJ755" s="4"/>
      <c r="IK755" s="4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4"/>
      <c r="MO755" s="4"/>
      <c r="MP755" s="6"/>
      <c r="MQ755" s="7"/>
      <c r="MR755" s="7"/>
      <c r="MS755" s="7"/>
      <c r="MT755" s="7"/>
      <c r="MU755" s="7"/>
      <c r="MV755" s="7"/>
      <c r="MW755" s="7"/>
      <c r="MX755" s="7"/>
      <c r="MY755" s="7"/>
      <c r="MZ755" s="7"/>
      <c r="NA755" s="7"/>
      <c r="NB755" s="7"/>
      <c r="NC755" s="7"/>
      <c r="ND755" s="7"/>
      <c r="NE755" s="7"/>
      <c r="NF755" s="7"/>
      <c r="NG755" s="2"/>
      <c r="NH755" s="2"/>
      <c r="NI755" s="2"/>
      <c r="NJ755" s="2"/>
      <c r="NK755" s="2"/>
      <c r="NL755" s="2"/>
      <c r="NM755" s="2"/>
      <c r="NN755" s="2"/>
      <c r="NO755" s="2"/>
      <c r="NP755" s="2"/>
      <c r="NQ755" s="2"/>
      <c r="NR755" s="2"/>
      <c r="NS755" s="2"/>
      <c r="NT755" s="2"/>
      <c r="NU755" s="2"/>
      <c r="NV755" s="2"/>
      <c r="NW755" s="2"/>
      <c r="NX755" s="2"/>
      <c r="NY755" s="2"/>
      <c r="NZ755" s="2"/>
      <c r="OA755" s="2"/>
      <c r="OB755" s="2"/>
      <c r="OC755" s="2"/>
      <c r="OD755" s="2"/>
      <c r="OE755" s="2"/>
      <c r="OF755" s="2"/>
      <c r="OG755" s="2"/>
      <c r="OH755" s="2"/>
      <c r="OI755" s="2"/>
      <c r="OJ755" s="2"/>
      <c r="OK755" s="2"/>
      <c r="OL755" s="2"/>
      <c r="OM755" s="2"/>
      <c r="ON755" s="2"/>
      <c r="OO755" s="2"/>
      <c r="OP755" s="2"/>
      <c r="OQ755" s="2"/>
      <c r="OR755" s="2"/>
      <c r="OS755" s="2"/>
      <c r="OT755" s="2"/>
      <c r="OU755" s="2"/>
      <c r="OV755" s="2"/>
      <c r="OW755" s="2"/>
      <c r="OX755" s="2"/>
      <c r="OY755" s="2"/>
      <c r="OZ755" s="2"/>
      <c r="PA755" s="2"/>
      <c r="PB755" s="2"/>
      <c r="PC755" s="2"/>
      <c r="PD755" s="2"/>
      <c r="PE755" s="2"/>
      <c r="PF755" s="2"/>
      <c r="PG755" s="2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</row>
    <row r="756" spans="1:1013" x14ac:dyDescent="0.25">
      <c r="A756" t="s">
        <v>3246</v>
      </c>
      <c r="B756" s="1" t="s">
        <v>3303</v>
      </c>
      <c r="D756" s="12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12"/>
      <c r="AB756" s="5"/>
      <c r="AC756" s="5"/>
      <c r="AD756" s="5"/>
      <c r="AE756" s="5"/>
      <c r="AF756" s="5"/>
      <c r="AG756" s="12"/>
      <c r="AH756" s="5"/>
      <c r="AI756" s="5"/>
      <c r="AJ756" s="5"/>
      <c r="AK756" s="5"/>
      <c r="AL756" s="5"/>
      <c r="AU756" s="1" t="s">
        <v>3303</v>
      </c>
      <c r="AY756" s="1" t="s">
        <v>959</v>
      </c>
      <c r="BB756" s="5" t="s">
        <v>584</v>
      </c>
      <c r="BC756" s="5"/>
      <c r="BD756" s="5"/>
      <c r="BE756" s="5"/>
      <c r="BF756" s="5"/>
      <c r="BG756" s="5"/>
      <c r="BH756" s="5"/>
      <c r="BI756" s="6">
        <v>12</v>
      </c>
      <c r="BJ756" s="2"/>
      <c r="BK756" s="2"/>
      <c r="BL756" s="2"/>
      <c r="BM756" s="2"/>
      <c r="BN756" s="3" t="s">
        <v>3243</v>
      </c>
      <c r="BO756" s="3"/>
      <c r="BP756" s="3"/>
      <c r="BQ756" s="3"/>
      <c r="BR756" s="3"/>
      <c r="BS756" s="3"/>
      <c r="BT756" s="3"/>
      <c r="BU756" s="3"/>
      <c r="BV756" s="7"/>
      <c r="BW756" s="4" t="s">
        <v>612</v>
      </c>
      <c r="BX756" s="4">
        <v>6</v>
      </c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7"/>
      <c r="CN756" s="7"/>
      <c r="CO756" s="6"/>
      <c r="CP756" s="2"/>
      <c r="CQ756" s="2"/>
      <c r="CR756" s="2"/>
      <c r="CS756" s="2"/>
      <c r="CT756" s="2"/>
      <c r="CU756" s="2"/>
      <c r="CV756" s="2"/>
      <c r="CW756" s="2"/>
      <c r="CX756" s="3"/>
      <c r="CY756" s="3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6"/>
      <c r="DO756" s="6"/>
      <c r="DP756" s="6"/>
      <c r="DQ756" s="6"/>
      <c r="DR756" s="6"/>
      <c r="DS756" s="6"/>
      <c r="DT756" s="3"/>
      <c r="DU756" s="5"/>
      <c r="DV756" s="5"/>
      <c r="DW756" s="5"/>
      <c r="DX756" s="5"/>
      <c r="DY756" s="5"/>
      <c r="DZ756" s="7"/>
      <c r="EA756" s="7"/>
      <c r="EB756" s="3"/>
      <c r="EC756" s="4"/>
      <c r="ED756" s="4"/>
      <c r="EE756" s="2"/>
      <c r="EF756" s="2"/>
      <c r="EG756" s="6"/>
      <c r="EH756" s="6"/>
      <c r="EI756" s="6"/>
      <c r="EJ756" s="6"/>
      <c r="EK756" s="6"/>
      <c r="EL756" s="5"/>
      <c r="EM756" s="5"/>
      <c r="EN756" s="5"/>
      <c r="EO756" s="5"/>
      <c r="EP756" s="5"/>
      <c r="EQ756" s="5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4"/>
      <c r="FJ756" s="4"/>
      <c r="FK756" s="4"/>
      <c r="FL756" s="4"/>
      <c r="FM756" s="4"/>
      <c r="FN756" s="4"/>
      <c r="FO756" s="4"/>
      <c r="FP756" s="4"/>
      <c r="FQ756" s="4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6"/>
      <c r="GN756" s="6"/>
      <c r="GO756" s="6"/>
      <c r="GP756" s="6"/>
      <c r="GQ756" s="6"/>
      <c r="GR756" s="6"/>
      <c r="GS756" s="6"/>
      <c r="GT756" s="6"/>
      <c r="GU756" s="6"/>
      <c r="GV756" s="6"/>
      <c r="GW756" s="6"/>
      <c r="GX756" s="4"/>
      <c r="GY756" s="4"/>
      <c r="GZ756" s="4"/>
      <c r="HA756" s="4"/>
      <c r="HB756" s="4"/>
      <c r="HC756" s="4"/>
      <c r="HD756" s="4"/>
      <c r="HE756" s="4"/>
      <c r="HF756" s="4"/>
      <c r="HG756" s="4"/>
      <c r="HH756" s="4"/>
      <c r="HI756" s="4"/>
      <c r="HJ756" s="4"/>
      <c r="HK756" s="4"/>
      <c r="HL756" s="4"/>
      <c r="HM756" s="4"/>
      <c r="HN756" s="4"/>
      <c r="HO756" s="4"/>
      <c r="HP756" s="4"/>
      <c r="HQ756" s="4"/>
      <c r="HR756" s="4"/>
      <c r="HS756" s="4"/>
      <c r="HT756" s="4"/>
      <c r="HU756" s="4"/>
      <c r="HV756" s="4"/>
      <c r="HW756" s="4"/>
      <c r="HX756" s="4"/>
      <c r="HY756" s="4"/>
      <c r="HZ756" s="4"/>
      <c r="IA756" s="4"/>
      <c r="IB756" s="4"/>
      <c r="IC756" s="4"/>
      <c r="ID756" s="4"/>
      <c r="IE756" s="4"/>
      <c r="IF756" s="4"/>
      <c r="IG756" s="4"/>
      <c r="IH756" s="4"/>
      <c r="II756" s="4"/>
      <c r="IJ756" s="4"/>
      <c r="IK756" s="4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 t="s">
        <v>629</v>
      </c>
      <c r="KO756" s="5" t="b">
        <v>1</v>
      </c>
      <c r="KP756" s="5">
        <v>4</v>
      </c>
      <c r="KQ756" s="5" t="s">
        <v>3249</v>
      </c>
      <c r="KR756" s="5" t="s">
        <v>3307</v>
      </c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>
        <v>4</v>
      </c>
      <c r="LD756" s="5" t="s">
        <v>3307</v>
      </c>
      <c r="LE756" s="5" t="s">
        <v>1904</v>
      </c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4" t="s">
        <v>3351</v>
      </c>
      <c r="MO756" s="4" t="s">
        <v>959</v>
      </c>
      <c r="MP756" s="6"/>
      <c r="MQ756" s="7"/>
      <c r="MR756" s="7"/>
      <c r="MS756" s="7"/>
      <c r="MT756" s="7"/>
      <c r="MU756" s="7"/>
      <c r="MV756" s="7"/>
      <c r="MW756" s="7"/>
      <c r="MX756" s="7"/>
      <c r="MY756" s="7"/>
      <c r="MZ756" s="7"/>
      <c r="NA756" s="7"/>
      <c r="NB756" s="7"/>
      <c r="NC756" s="7"/>
      <c r="ND756" s="7"/>
      <c r="NE756" s="7"/>
      <c r="NF756" s="7"/>
      <c r="NG756" s="2"/>
      <c r="NH756" s="2"/>
      <c r="NI756" s="2"/>
      <c r="NJ756" s="2"/>
      <c r="NK756" s="2"/>
      <c r="NL756" s="2"/>
      <c r="NM756" s="2"/>
      <c r="NN756" s="2"/>
      <c r="NO756" s="2"/>
      <c r="NP756" s="2"/>
      <c r="NQ756" s="2"/>
      <c r="NR756" s="2"/>
      <c r="NS756" s="2"/>
      <c r="NT756" s="2"/>
      <c r="NU756" s="2"/>
      <c r="NV756" s="2"/>
      <c r="NW756" s="2"/>
      <c r="NX756" s="2"/>
      <c r="NY756" s="2"/>
      <c r="NZ756" s="2"/>
      <c r="OA756" s="2"/>
      <c r="OB756" s="2"/>
      <c r="OC756" s="2"/>
      <c r="OD756" s="2"/>
      <c r="OE756" s="2"/>
      <c r="OF756" s="2"/>
      <c r="OG756" s="2"/>
      <c r="OH756" s="2"/>
      <c r="OI756" s="2"/>
      <c r="OJ756" s="2"/>
      <c r="OK756" s="2"/>
      <c r="OL756" s="2"/>
      <c r="OM756" s="2"/>
      <c r="ON756" s="2"/>
      <c r="OO756" s="2"/>
      <c r="OP756" s="2"/>
      <c r="OQ756" s="2"/>
      <c r="OR756" s="2"/>
      <c r="OS756" s="2" t="s">
        <v>1926</v>
      </c>
      <c r="OT756" s="2">
        <v>1</v>
      </c>
      <c r="OU756" s="2" t="s">
        <v>1992</v>
      </c>
      <c r="OV756" s="2">
        <v>12</v>
      </c>
      <c r="OW756" s="2" t="s">
        <v>959</v>
      </c>
      <c r="OX756" s="2"/>
      <c r="OY756" s="2"/>
      <c r="OZ756" s="2" t="s">
        <v>3327</v>
      </c>
      <c r="PA756" s="2"/>
      <c r="PB756" s="2">
        <v>4</v>
      </c>
      <c r="PC756" s="2"/>
      <c r="PD756" s="2"/>
      <c r="PE756" s="2"/>
      <c r="PF756" s="2" t="s">
        <v>3307</v>
      </c>
      <c r="PG756" s="2"/>
      <c r="PH756" s="2"/>
      <c r="PI756" s="2"/>
      <c r="PJ756" s="2"/>
      <c r="PK756" s="2"/>
      <c r="PL756" s="2" t="s">
        <v>1926</v>
      </c>
      <c r="PM756" s="2">
        <v>1</v>
      </c>
      <c r="PN756" s="2" t="s">
        <v>1992</v>
      </c>
      <c r="PO756" s="2">
        <v>14</v>
      </c>
      <c r="PP756" s="2" t="s">
        <v>959</v>
      </c>
      <c r="PQ756" s="2" t="s">
        <v>3330</v>
      </c>
      <c r="PR756" s="2"/>
      <c r="PS756" s="2">
        <v>5</v>
      </c>
      <c r="PT756" s="2"/>
      <c r="PU756" s="2"/>
      <c r="PV756" s="2"/>
      <c r="PW756" s="2" t="s">
        <v>3307</v>
      </c>
      <c r="PX756" s="2"/>
      <c r="PY756" s="2"/>
      <c r="PZ756" s="2"/>
      <c r="QA756" s="2" t="s">
        <v>1926</v>
      </c>
      <c r="QB756" s="2">
        <v>1</v>
      </c>
      <c r="QC756" s="2" t="s">
        <v>1992</v>
      </c>
      <c r="QD756" s="2">
        <v>16</v>
      </c>
      <c r="QE756" s="2" t="s">
        <v>959</v>
      </c>
      <c r="QF756" s="2" t="s">
        <v>3333</v>
      </c>
      <c r="QG756" s="2"/>
      <c r="QH756" s="2">
        <v>6</v>
      </c>
      <c r="QI756" s="2"/>
      <c r="QJ756" s="2"/>
      <c r="QK756" s="2"/>
      <c r="QL756" s="2" t="s">
        <v>3307</v>
      </c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</row>
    <row r="757" spans="1:1013" x14ac:dyDescent="0.25">
      <c r="A757" t="s">
        <v>3247</v>
      </c>
      <c r="B757" s="1" t="s">
        <v>3305</v>
      </c>
      <c r="D757" s="12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12"/>
      <c r="AB757" s="5"/>
      <c r="AC757" s="5"/>
      <c r="AD757" s="5"/>
      <c r="AE757" s="5"/>
      <c r="AF757" s="5"/>
      <c r="AG757" s="12"/>
      <c r="AH757" s="5"/>
      <c r="AI757" s="5"/>
      <c r="AJ757" s="5"/>
      <c r="AK757" s="5"/>
      <c r="AL757" s="5"/>
      <c r="AU757" s="1" t="s">
        <v>3305</v>
      </c>
      <c r="AY757" s="1" t="s">
        <v>959</v>
      </c>
      <c r="BB757" s="5" t="s">
        <v>584</v>
      </c>
      <c r="BC757" s="5"/>
      <c r="BD757" s="5"/>
      <c r="BE757" s="5"/>
      <c r="BF757" s="5"/>
      <c r="BG757" s="5"/>
      <c r="BH757" s="5"/>
      <c r="BI757" s="6">
        <v>18</v>
      </c>
      <c r="BJ757" s="2"/>
      <c r="BK757" s="2"/>
      <c r="BL757" s="2"/>
      <c r="BM757" s="2"/>
      <c r="BN757" s="3" t="s">
        <v>3246</v>
      </c>
      <c r="BO757" s="3"/>
      <c r="BP757" s="3"/>
      <c r="BQ757" s="3"/>
      <c r="BR757" s="3"/>
      <c r="BS757" s="3"/>
      <c r="BT757" s="3"/>
      <c r="BU757" s="3"/>
      <c r="BV757" s="7"/>
      <c r="BW757" s="4" t="s">
        <v>612</v>
      </c>
      <c r="BX757" s="4">
        <v>8</v>
      </c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7"/>
      <c r="CN757" s="7"/>
      <c r="CO757" s="6"/>
      <c r="CP757" s="2"/>
      <c r="CQ757" s="2"/>
      <c r="CR757" s="2"/>
      <c r="CS757" s="2"/>
      <c r="CT757" s="2"/>
      <c r="CU757" s="2"/>
      <c r="CV757" s="2"/>
      <c r="CW757" s="2"/>
      <c r="CX757" s="3"/>
      <c r="CY757" s="3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6"/>
      <c r="DO757" s="6"/>
      <c r="DP757" s="6"/>
      <c r="DQ757" s="6"/>
      <c r="DR757" s="6"/>
      <c r="DS757" s="6"/>
      <c r="DT757" s="3"/>
      <c r="DU757" s="5"/>
      <c r="DV757" s="5"/>
      <c r="DW757" s="5"/>
      <c r="DX757" s="5"/>
      <c r="DY757" s="5"/>
      <c r="DZ757" s="7"/>
      <c r="EA757" s="7"/>
      <c r="EB757" s="3"/>
      <c r="EC757" s="4"/>
      <c r="ED757" s="4"/>
      <c r="EE757" s="2"/>
      <c r="EF757" s="2"/>
      <c r="EG757" s="6"/>
      <c r="EH757" s="6"/>
      <c r="EI757" s="6"/>
      <c r="EJ757" s="6"/>
      <c r="EK757" s="6"/>
      <c r="EL757" s="5"/>
      <c r="EM757" s="5"/>
      <c r="EN757" s="5"/>
      <c r="EO757" s="5"/>
      <c r="EP757" s="5"/>
      <c r="EQ757" s="5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4"/>
      <c r="FJ757" s="4"/>
      <c r="FK757" s="4"/>
      <c r="FL757" s="4"/>
      <c r="FM757" s="4"/>
      <c r="FN757" s="4"/>
      <c r="FO757" s="4"/>
      <c r="FP757" s="4"/>
      <c r="FQ757" s="4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6"/>
      <c r="GN757" s="6"/>
      <c r="GO757" s="6"/>
      <c r="GP757" s="6"/>
      <c r="GQ757" s="6"/>
      <c r="GR757" s="6"/>
      <c r="GS757" s="6"/>
      <c r="GT757" s="6"/>
      <c r="GU757" s="6"/>
      <c r="GV757" s="6"/>
      <c r="GW757" s="6"/>
      <c r="GX757" s="4"/>
      <c r="GY757" s="4"/>
      <c r="GZ757" s="4"/>
      <c r="HA757" s="4"/>
      <c r="HB757" s="4"/>
      <c r="HC757" s="4"/>
      <c r="HD757" s="4"/>
      <c r="HE757" s="4"/>
      <c r="HF757" s="4"/>
      <c r="HG757" s="4"/>
      <c r="HH757" s="4"/>
      <c r="HI757" s="4"/>
      <c r="HJ757" s="4"/>
      <c r="HK757" s="4"/>
      <c r="HL757" s="4"/>
      <c r="HM757" s="4"/>
      <c r="HN757" s="4"/>
      <c r="HO757" s="4"/>
      <c r="HP757" s="4"/>
      <c r="HQ757" s="4"/>
      <c r="HR757" s="4"/>
      <c r="HS757" s="4"/>
      <c r="HT757" s="4"/>
      <c r="HU757" s="4"/>
      <c r="HV757" s="4"/>
      <c r="HW757" s="4"/>
      <c r="HX757" s="4"/>
      <c r="HY757" s="4"/>
      <c r="HZ757" s="4"/>
      <c r="IA757" s="4"/>
      <c r="IB757" s="4"/>
      <c r="IC757" s="4"/>
      <c r="ID757" s="4"/>
      <c r="IE757" s="4"/>
      <c r="IF757" s="4"/>
      <c r="IG757" s="4"/>
      <c r="IH757" s="4"/>
      <c r="II757" s="4"/>
      <c r="IJ757" s="4"/>
      <c r="IK757" s="4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 t="s">
        <v>629</v>
      </c>
      <c r="KO757" s="5" t="b">
        <v>1</v>
      </c>
      <c r="KP757" s="5">
        <v>6</v>
      </c>
      <c r="KQ757" s="5" t="s">
        <v>3249</v>
      </c>
      <c r="KR757" s="5" t="s">
        <v>3308</v>
      </c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>
        <v>6</v>
      </c>
      <c r="LD757" s="5" t="s">
        <v>3308</v>
      </c>
      <c r="LE757" s="5" t="s">
        <v>1904</v>
      </c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4" t="s">
        <v>3352</v>
      </c>
      <c r="MO757" s="4" t="s">
        <v>959</v>
      </c>
      <c r="MP757" s="6"/>
      <c r="MQ757" s="7"/>
      <c r="MR757" s="7"/>
      <c r="MS757" s="7"/>
      <c r="MT757" s="7"/>
      <c r="MU757" s="7"/>
      <c r="MV757" s="7"/>
      <c r="MW757" s="7"/>
      <c r="MX757" s="7"/>
      <c r="MY757" s="7"/>
      <c r="MZ757" s="7"/>
      <c r="NA757" s="7"/>
      <c r="NB757" s="7"/>
      <c r="NC757" s="7"/>
      <c r="ND757" s="7"/>
      <c r="NE757" s="7"/>
      <c r="NF757" s="7"/>
      <c r="NG757" s="2"/>
      <c r="NH757" s="2"/>
      <c r="NI757" s="2"/>
      <c r="NJ757" s="2"/>
      <c r="NK757" s="2"/>
      <c r="NL757" s="2"/>
      <c r="NM757" s="2"/>
      <c r="NN757" s="2"/>
      <c r="NO757" s="2"/>
      <c r="NP757" s="2"/>
      <c r="NQ757" s="2"/>
      <c r="NR757" s="2"/>
      <c r="NS757" s="2"/>
      <c r="NT757" s="2"/>
      <c r="NU757" s="2"/>
      <c r="NV757" s="2"/>
      <c r="NW757" s="2"/>
      <c r="NX757" s="2"/>
      <c r="NY757" s="2"/>
      <c r="NZ757" s="2"/>
      <c r="OA757" s="2"/>
      <c r="OB757" s="2"/>
      <c r="OC757" s="2"/>
      <c r="OD757" s="2"/>
      <c r="OE757" s="2"/>
      <c r="OF757" s="2"/>
      <c r="OG757" s="2"/>
      <c r="OH757" s="2"/>
      <c r="OI757" s="2"/>
      <c r="OJ757" s="2"/>
      <c r="OK757" s="2"/>
      <c r="OL757" s="2"/>
      <c r="OM757" s="2"/>
      <c r="ON757" s="2"/>
      <c r="OO757" s="2"/>
      <c r="OP757" s="2"/>
      <c r="OQ757" s="2"/>
      <c r="OR757" s="2"/>
      <c r="OS757" s="2" t="s">
        <v>1926</v>
      </c>
      <c r="OT757" s="2">
        <v>1</v>
      </c>
      <c r="OU757" s="2" t="s">
        <v>1992</v>
      </c>
      <c r="OV757" s="2">
        <v>18</v>
      </c>
      <c r="OW757" s="2" t="s">
        <v>959</v>
      </c>
      <c r="OX757" s="2"/>
      <c r="OY757" s="2"/>
      <c r="OZ757" s="2" t="s">
        <v>3328</v>
      </c>
      <c r="PA757" s="2"/>
      <c r="PB757" s="2">
        <v>7</v>
      </c>
      <c r="PC757" s="2"/>
      <c r="PD757" s="2"/>
      <c r="PE757" s="2"/>
      <c r="PF757" s="2" t="s">
        <v>3308</v>
      </c>
      <c r="PG757" s="2"/>
      <c r="PH757" s="2"/>
      <c r="PI757" s="2"/>
      <c r="PJ757" s="2"/>
      <c r="PK757" s="2"/>
      <c r="PL757" s="2" t="s">
        <v>1926</v>
      </c>
      <c r="PM757" s="2">
        <v>1</v>
      </c>
      <c r="PN757" s="2" t="s">
        <v>1992</v>
      </c>
      <c r="PO757" s="2">
        <v>20</v>
      </c>
      <c r="PP757" s="2" t="s">
        <v>959</v>
      </c>
      <c r="PQ757" s="2" t="s">
        <v>3331</v>
      </c>
      <c r="PR757" s="2"/>
      <c r="PS757" s="2">
        <v>8</v>
      </c>
      <c r="PT757" s="2"/>
      <c r="PU757" s="2"/>
      <c r="PV757" s="2"/>
      <c r="PW757" s="2" t="s">
        <v>3308</v>
      </c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</row>
    <row r="758" spans="1:1013" x14ac:dyDescent="0.25">
      <c r="A758" t="s">
        <v>1907</v>
      </c>
      <c r="B758" s="1" t="s">
        <v>3642</v>
      </c>
      <c r="D758" s="12" t="s">
        <v>3674</v>
      </c>
      <c r="E758" s="5" t="s">
        <v>1911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12"/>
      <c r="AB758" s="5"/>
      <c r="AC758" s="5"/>
      <c r="AD758" s="5"/>
      <c r="AE758" s="5"/>
      <c r="AF758" s="5"/>
      <c r="AG758" s="12"/>
      <c r="AH758" s="5"/>
      <c r="AI758" s="5"/>
      <c r="AJ758" s="5"/>
      <c r="AK758" s="5"/>
      <c r="AL758" s="5"/>
      <c r="AU758" s="1" t="s">
        <v>3528</v>
      </c>
      <c r="BB758" s="5"/>
      <c r="BC758" s="5"/>
      <c r="BD758" s="5"/>
      <c r="BE758" s="5"/>
      <c r="BF758" s="5"/>
      <c r="BG758" s="5"/>
      <c r="BH758" s="5"/>
      <c r="BI758" s="6"/>
      <c r="BJ758" s="2"/>
      <c r="BK758" s="2"/>
      <c r="BL758" s="2"/>
      <c r="BM758" s="2"/>
      <c r="BN758" s="3"/>
      <c r="BO758" s="3"/>
      <c r="BP758" s="3"/>
      <c r="BQ758" s="3"/>
      <c r="BR758" s="3"/>
      <c r="BS758" s="3"/>
      <c r="BT758" s="3"/>
      <c r="BU758" s="3"/>
      <c r="BV758" s="7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7"/>
      <c r="CN758" s="7"/>
      <c r="CO758" s="6"/>
      <c r="CP758" s="2"/>
      <c r="CQ758" s="2"/>
      <c r="CR758" s="2"/>
      <c r="CS758" s="2"/>
      <c r="CT758" s="2"/>
      <c r="CU758" s="2"/>
      <c r="CV758" s="2"/>
      <c r="CW758" s="2"/>
      <c r="CX758" s="3"/>
      <c r="CY758" s="3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6"/>
      <c r="DO758" s="6"/>
      <c r="DP758" s="6"/>
      <c r="DQ758" s="6"/>
      <c r="DR758" s="6"/>
      <c r="DS758" s="6"/>
      <c r="DT758" s="3"/>
      <c r="DU758" s="5"/>
      <c r="DV758" s="5"/>
      <c r="DW758" s="5"/>
      <c r="DX758" s="5"/>
      <c r="DY758" s="5"/>
      <c r="DZ758" s="7"/>
      <c r="EA758" s="7"/>
      <c r="EB758" s="3"/>
      <c r="EC758" s="4"/>
      <c r="ED758" s="4"/>
      <c r="EE758" s="2"/>
      <c r="EF758" s="2"/>
      <c r="EG758" s="6"/>
      <c r="EH758" s="6"/>
      <c r="EI758" s="6"/>
      <c r="EJ758" s="6"/>
      <c r="EK758" s="6"/>
      <c r="EL758" s="5"/>
      <c r="EM758" s="5"/>
      <c r="EN758" s="5"/>
      <c r="EO758" s="5"/>
      <c r="EP758" s="5"/>
      <c r="EQ758" s="5"/>
      <c r="ER758" s="3"/>
      <c r="ES758" s="3" t="s">
        <v>3473</v>
      </c>
      <c r="ET758" s="3"/>
      <c r="EU758" s="3"/>
      <c r="EV758" s="3" t="s">
        <v>1773</v>
      </c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4"/>
      <c r="FJ758" s="4"/>
      <c r="FK758" s="4"/>
      <c r="FL758" s="4"/>
      <c r="FM758" s="4"/>
      <c r="FN758" s="4"/>
      <c r="FO758" s="4"/>
      <c r="FP758" s="4"/>
      <c r="FQ758" s="4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6" t="s">
        <v>1912</v>
      </c>
      <c r="GN758" s="6">
        <v>1</v>
      </c>
      <c r="GO758" s="6"/>
      <c r="GP758" s="6"/>
      <c r="GQ758" s="6"/>
      <c r="GR758" s="6"/>
      <c r="GS758" s="6"/>
      <c r="GT758" s="6" t="s">
        <v>1111</v>
      </c>
      <c r="GU758" s="6" t="s">
        <v>972</v>
      </c>
      <c r="GV758" s="6"/>
      <c r="GW758" s="6" t="s">
        <v>1914</v>
      </c>
      <c r="GX758" s="4"/>
      <c r="GY758" s="4"/>
      <c r="GZ758" s="4"/>
      <c r="HA758" s="4"/>
      <c r="HB758" s="4"/>
      <c r="HC758" s="4"/>
      <c r="HD758" s="4"/>
      <c r="HE758" s="4"/>
      <c r="HF758" s="4"/>
      <c r="HG758" s="4"/>
      <c r="HH758" s="4"/>
      <c r="HI758" s="4"/>
      <c r="HJ758" s="4"/>
      <c r="HK758" s="4"/>
      <c r="HL758" s="4"/>
      <c r="HM758" s="4"/>
      <c r="HN758" s="4"/>
      <c r="HO758" s="4"/>
      <c r="HP758" s="4"/>
      <c r="HQ758" s="4"/>
      <c r="HR758" s="4"/>
      <c r="HS758" s="4"/>
      <c r="HT758" s="4"/>
      <c r="HU758" s="4"/>
      <c r="HV758" s="4"/>
      <c r="HW758" s="4"/>
      <c r="HX758" s="4"/>
      <c r="HY758" s="4"/>
      <c r="HZ758" s="4"/>
      <c r="IA758" s="4"/>
      <c r="IB758" s="4"/>
      <c r="IC758" s="4"/>
      <c r="ID758" s="4"/>
      <c r="IE758" s="4"/>
      <c r="IF758" s="4"/>
      <c r="IG758" s="4"/>
      <c r="IH758" s="4"/>
      <c r="II758" s="4"/>
      <c r="IJ758" s="4"/>
      <c r="IK758" s="4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5" t="s">
        <v>629</v>
      </c>
      <c r="IZ758" s="5"/>
      <c r="JA758" s="5" t="s">
        <v>660</v>
      </c>
      <c r="JB758" s="5"/>
      <c r="JC758" s="5" t="b">
        <v>1</v>
      </c>
      <c r="JD758" s="5">
        <v>2</v>
      </c>
      <c r="JE758" s="5" t="s">
        <v>660</v>
      </c>
      <c r="JF758" s="5" t="s">
        <v>3470</v>
      </c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>
        <v>2</v>
      </c>
      <c r="KK758" s="5"/>
      <c r="KL758" s="5" t="s">
        <v>3470</v>
      </c>
      <c r="KM758" s="5" t="s">
        <v>558</v>
      </c>
      <c r="KN758" s="5" t="s">
        <v>629</v>
      </c>
      <c r="KO758" s="5" t="b">
        <v>1</v>
      </c>
      <c r="KP758" s="5">
        <v>2</v>
      </c>
      <c r="KQ758" s="5" t="s">
        <v>628</v>
      </c>
      <c r="KR758" s="5" t="s">
        <v>3470</v>
      </c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>
        <v>2</v>
      </c>
      <c r="LD758" s="5" t="s">
        <v>3470</v>
      </c>
      <c r="LE758" s="5" t="s">
        <v>621</v>
      </c>
      <c r="LF758" s="5" t="s">
        <v>629</v>
      </c>
      <c r="LG758" s="5"/>
      <c r="LH758" s="5" t="b">
        <v>1</v>
      </c>
      <c r="LI758" s="5">
        <v>4</v>
      </c>
      <c r="LJ758" s="5" t="s">
        <v>628</v>
      </c>
      <c r="LK758" s="5" t="s">
        <v>3470</v>
      </c>
      <c r="LL758" s="5"/>
      <c r="LM758" s="5">
        <v>13</v>
      </c>
      <c r="LN758" s="5">
        <v>4</v>
      </c>
      <c r="LO758" s="5"/>
      <c r="LP758" s="5" t="s">
        <v>3470</v>
      </c>
      <c r="LQ758" s="5" t="s">
        <v>621</v>
      </c>
      <c r="LR758" s="5" t="s">
        <v>629</v>
      </c>
      <c r="LS758" s="5"/>
      <c r="LT758" s="5" t="b">
        <v>1</v>
      </c>
      <c r="LU758" s="5">
        <v>6</v>
      </c>
      <c r="LV758" s="5" t="s">
        <v>628</v>
      </c>
      <c r="LW758" s="5" t="s">
        <v>3470</v>
      </c>
      <c r="LX758" s="5"/>
      <c r="LY758" s="5">
        <v>19</v>
      </c>
      <c r="LZ758" s="5">
        <v>6</v>
      </c>
      <c r="MA758" s="5"/>
      <c r="MB758" s="5" t="s">
        <v>3470</v>
      </c>
      <c r="MC758" s="5" t="s">
        <v>621</v>
      </c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4"/>
      <c r="MO758" s="4"/>
      <c r="MP758" s="6"/>
      <c r="MQ758" s="7"/>
      <c r="MR758" s="7"/>
      <c r="MS758" s="7"/>
      <c r="MT758" s="7"/>
      <c r="MU758" s="7"/>
      <c r="MV758" s="7"/>
      <c r="MW758" s="7"/>
      <c r="MX758" s="7"/>
      <c r="MY758" s="7"/>
      <c r="MZ758" s="7"/>
      <c r="NA758" s="7"/>
      <c r="NB758" s="7"/>
      <c r="NC758" s="7"/>
      <c r="ND758" s="7"/>
      <c r="NE758" s="7"/>
      <c r="NF758" s="7"/>
      <c r="NG758" s="2"/>
      <c r="NH758" s="2"/>
      <c r="NI758" s="2"/>
      <c r="NJ758" s="2"/>
      <c r="NK758" s="2"/>
      <c r="NL758" s="2"/>
      <c r="NM758" s="2"/>
      <c r="NN758" s="2"/>
      <c r="NO758" s="2"/>
      <c r="NP758" s="2"/>
      <c r="NQ758" s="2"/>
      <c r="NR758" s="2"/>
      <c r="NS758" s="2"/>
      <c r="NT758" s="2"/>
      <c r="NU758" s="2"/>
      <c r="NV758" s="2"/>
      <c r="NW758" s="2"/>
      <c r="NX758" s="2"/>
      <c r="NY758" s="2"/>
      <c r="NZ758" s="2"/>
      <c r="OA758" s="2"/>
      <c r="OB758" s="2"/>
      <c r="OC758" s="2"/>
      <c r="OD758" s="2"/>
      <c r="OE758" s="2"/>
      <c r="OF758" s="2"/>
      <c r="OG758" s="2"/>
      <c r="OH758" s="2"/>
      <c r="OI758" s="2"/>
      <c r="OJ758" s="2"/>
      <c r="OK758" s="2"/>
      <c r="OL758" s="2"/>
      <c r="OM758" s="2"/>
      <c r="ON758" s="2"/>
      <c r="OO758" s="2"/>
      <c r="OP758" s="2"/>
      <c r="OQ758" s="2"/>
      <c r="OR758" s="2"/>
      <c r="OS758" s="2"/>
      <c r="OT758" s="2"/>
      <c r="OU758" s="2"/>
      <c r="OV758" s="2"/>
      <c r="OW758" s="2"/>
      <c r="OX758" s="2"/>
      <c r="OY758" s="2"/>
      <c r="OZ758" s="2"/>
      <c r="PA758" s="2"/>
      <c r="PB758" s="2"/>
      <c r="PC758" s="2"/>
      <c r="PD758" s="2"/>
      <c r="PE758" s="2"/>
      <c r="PF758" s="2"/>
      <c r="PG758" s="2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</row>
    <row r="759" spans="1:1013" x14ac:dyDescent="0.25">
      <c r="A759" t="s">
        <v>1908</v>
      </c>
      <c r="B759" s="1" t="s">
        <v>3643</v>
      </c>
      <c r="D759" s="12" t="s">
        <v>3476</v>
      </c>
      <c r="E759" s="5" t="s">
        <v>6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12"/>
      <c r="AB759" s="5"/>
      <c r="AC759" s="5"/>
      <c r="AD759" s="5"/>
      <c r="AE759" s="5"/>
      <c r="AF759" s="5"/>
      <c r="AG759" s="12"/>
      <c r="AH759" s="5"/>
      <c r="AI759" s="5"/>
      <c r="AJ759" s="5"/>
      <c r="AK759" s="5"/>
      <c r="AL759" s="5"/>
      <c r="AU759" s="1" t="s">
        <v>3529</v>
      </c>
      <c r="BB759" s="5"/>
      <c r="BC759" s="5"/>
      <c r="BD759" s="5"/>
      <c r="BE759" s="5"/>
      <c r="BF759" s="5"/>
      <c r="BG759" s="5"/>
      <c r="BH759" s="5"/>
      <c r="BI759" s="6"/>
      <c r="BJ759" s="2"/>
      <c r="BK759" s="2"/>
      <c r="BL759" s="2"/>
      <c r="BM759" s="2"/>
      <c r="BN759" s="3"/>
      <c r="BO759" s="3"/>
      <c r="BP759" s="3"/>
      <c r="BQ759" s="3"/>
      <c r="BR759" s="3"/>
      <c r="BS759" s="3"/>
      <c r="BT759" s="3"/>
      <c r="BU759" s="3"/>
      <c r="BV759" s="7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7"/>
      <c r="CN759" s="7"/>
      <c r="CO759" s="6"/>
      <c r="CP759" s="2"/>
      <c r="CQ759" s="2"/>
      <c r="CR759" s="2"/>
      <c r="CS759" s="2"/>
      <c r="CT759" s="2"/>
      <c r="CU759" s="2"/>
      <c r="CV759" s="2"/>
      <c r="CW759" s="2"/>
      <c r="CX759" s="3"/>
      <c r="CY759" s="3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6"/>
      <c r="DO759" s="6"/>
      <c r="DP759" s="6"/>
      <c r="DQ759" s="6"/>
      <c r="DR759" s="6"/>
      <c r="DS759" s="6"/>
      <c r="DT759" s="3"/>
      <c r="DU759" s="5"/>
      <c r="DV759" s="5"/>
      <c r="DW759" s="5"/>
      <c r="DX759" s="5"/>
      <c r="DY759" s="5"/>
      <c r="DZ759" s="7"/>
      <c r="EA759" s="7"/>
      <c r="EB759" s="3"/>
      <c r="EC759" s="4"/>
      <c r="ED759" s="4"/>
      <c r="EE759" s="2"/>
      <c r="EF759" s="2"/>
      <c r="EG759" s="6"/>
      <c r="EH759" s="6"/>
      <c r="EI759" s="6"/>
      <c r="EJ759" s="6"/>
      <c r="EK759" s="6"/>
      <c r="EL759" s="5"/>
      <c r="EM759" s="5"/>
      <c r="EN759" s="5"/>
      <c r="EO759" s="5"/>
      <c r="EP759" s="5"/>
      <c r="EQ759" s="5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4"/>
      <c r="FJ759" s="4"/>
      <c r="FK759" s="4"/>
      <c r="FL759" s="4"/>
      <c r="FM759" s="4"/>
      <c r="FN759" s="4"/>
      <c r="FO759" s="4"/>
      <c r="FP759" s="4"/>
      <c r="FQ759" s="4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6" t="s">
        <v>1912</v>
      </c>
      <c r="GN759" s="6">
        <v>1</v>
      </c>
      <c r="GO759" s="6"/>
      <c r="GP759" s="6"/>
      <c r="GQ759" s="6"/>
      <c r="GR759" s="6"/>
      <c r="GS759" s="6"/>
      <c r="GT759" s="6" t="s">
        <v>972</v>
      </c>
      <c r="GU759" s="6" t="s">
        <v>1104</v>
      </c>
      <c r="GV759" s="6"/>
      <c r="GW759" s="6" t="s">
        <v>1914</v>
      </c>
      <c r="GX759" s="4"/>
      <c r="GY759" s="4"/>
      <c r="GZ759" s="4"/>
      <c r="HA759" s="4"/>
      <c r="HB759" s="4"/>
      <c r="HC759" s="4"/>
      <c r="HD759" s="4"/>
      <c r="HE759" s="4"/>
      <c r="HF759" s="4"/>
      <c r="HG759" s="4"/>
      <c r="HH759" s="4"/>
      <c r="HI759" s="4"/>
      <c r="HJ759" s="4"/>
      <c r="HK759" s="4"/>
      <c r="HL759" s="4"/>
      <c r="HM759" s="4"/>
      <c r="HN759" s="4"/>
      <c r="HO759" s="4"/>
      <c r="HP759" s="4"/>
      <c r="HQ759" s="4"/>
      <c r="HR759" s="4"/>
      <c r="HS759" s="4"/>
      <c r="HT759" s="4"/>
      <c r="HU759" s="4"/>
      <c r="HV759" s="4"/>
      <c r="HW759" s="4"/>
      <c r="HX759" s="4"/>
      <c r="HY759" s="4"/>
      <c r="HZ759" s="4"/>
      <c r="IA759" s="4"/>
      <c r="IB759" s="4"/>
      <c r="IC759" s="4"/>
      <c r="ID759" s="4"/>
      <c r="IE759" s="4"/>
      <c r="IF759" s="4"/>
      <c r="IG759" s="4"/>
      <c r="IH759" s="4"/>
      <c r="II759" s="4"/>
      <c r="IJ759" s="4"/>
      <c r="IK759" s="4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5" t="s">
        <v>629</v>
      </c>
      <c r="IZ759" s="5"/>
      <c r="JA759" s="5" t="s">
        <v>656</v>
      </c>
      <c r="JB759" s="5" t="s">
        <v>658</v>
      </c>
      <c r="JC759" s="5" t="b">
        <v>1</v>
      </c>
      <c r="JD759" s="5">
        <v>2</v>
      </c>
      <c r="JE759" s="5" t="s">
        <v>656</v>
      </c>
      <c r="JF759" s="5" t="s">
        <v>3475</v>
      </c>
      <c r="JG759" s="5" t="b">
        <v>1</v>
      </c>
      <c r="JH759" s="5">
        <v>2</v>
      </c>
      <c r="JI759" s="5" t="s">
        <v>658</v>
      </c>
      <c r="JJ759" s="5" t="s">
        <v>3475</v>
      </c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/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>
        <v>2</v>
      </c>
      <c r="KK759" s="5"/>
      <c r="KL759" s="5" t="s">
        <v>3475</v>
      </c>
      <c r="KM759" s="5" t="s">
        <v>558</v>
      </c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4"/>
      <c r="MO759" s="4"/>
      <c r="MP759" s="6"/>
      <c r="MQ759" s="7"/>
      <c r="MR759" s="7"/>
      <c r="MS759" s="7"/>
      <c r="MT759" s="7"/>
      <c r="MU759" s="7"/>
      <c r="MV759" s="7"/>
      <c r="MW759" s="7"/>
      <c r="MX759" s="7"/>
      <c r="MY759" s="7"/>
      <c r="MZ759" s="7"/>
      <c r="NA759" s="7"/>
      <c r="NB759" s="7"/>
      <c r="NC759" s="7"/>
      <c r="ND759" s="7"/>
      <c r="NE759" s="7"/>
      <c r="NF759" s="7"/>
      <c r="NG759" s="2"/>
      <c r="NH759" s="2"/>
      <c r="NI759" s="2"/>
      <c r="NJ759" s="2"/>
      <c r="NK759" s="2"/>
      <c r="NL759" s="2"/>
      <c r="NM759" s="2"/>
      <c r="NN759" s="2"/>
      <c r="NO759" s="2"/>
      <c r="NP759" s="2"/>
      <c r="NQ759" s="2"/>
      <c r="NR759" s="2"/>
      <c r="NS759" s="2"/>
      <c r="NT759" s="2"/>
      <c r="NU759" s="2"/>
      <c r="NV759" s="2"/>
      <c r="NW759" s="2"/>
      <c r="NX759" s="2"/>
      <c r="NY759" s="2"/>
      <c r="NZ759" s="2"/>
      <c r="OA759" s="2"/>
      <c r="OB759" s="2"/>
      <c r="OC759" s="2"/>
      <c r="OD759" s="2"/>
      <c r="OE759" s="2"/>
      <c r="OF759" s="2"/>
      <c r="OG759" s="2"/>
      <c r="OH759" s="2"/>
      <c r="OI759" s="2"/>
      <c r="OJ759" s="2"/>
      <c r="OK759" s="2"/>
      <c r="OL759" s="2"/>
      <c r="OM759" s="2"/>
      <c r="ON759" s="2"/>
      <c r="OO759" s="2"/>
      <c r="OP759" s="2"/>
      <c r="OQ759" s="2"/>
      <c r="OR759" s="2"/>
      <c r="OS759" s="2"/>
      <c r="OT759" s="2"/>
      <c r="OU759" s="2"/>
      <c r="OV759" s="2"/>
      <c r="OW759" s="2"/>
      <c r="OX759" s="2"/>
      <c r="OY759" s="2"/>
      <c r="OZ759" s="2"/>
      <c r="PA759" s="2"/>
      <c r="PB759" s="2"/>
      <c r="PC759" s="2"/>
      <c r="PD759" s="2"/>
      <c r="PE759" s="2"/>
      <c r="PF759" s="2"/>
      <c r="PG759" s="2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</row>
    <row r="760" spans="1:1013" x14ac:dyDescent="0.25">
      <c r="A760" t="s">
        <v>1909</v>
      </c>
      <c r="B760" s="1" t="s">
        <v>2099</v>
      </c>
      <c r="D760" s="12" t="s">
        <v>1910</v>
      </c>
      <c r="E760" s="5" t="s">
        <v>1911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12"/>
      <c r="AB760" s="5"/>
      <c r="AC760" s="5"/>
      <c r="AD760" s="5"/>
      <c r="AE760" s="5"/>
      <c r="AF760" s="5"/>
      <c r="AG760" s="12"/>
      <c r="AH760" s="5"/>
      <c r="AI760" s="5"/>
      <c r="AJ760" s="5"/>
      <c r="AK760" s="5"/>
      <c r="AL760" s="5"/>
      <c r="AU760" s="1" t="s">
        <v>2315</v>
      </c>
      <c r="BB760" s="5"/>
      <c r="BC760" s="5"/>
      <c r="BD760" s="5"/>
      <c r="BE760" s="5"/>
      <c r="BF760" s="5"/>
      <c r="BG760" s="5"/>
      <c r="BH760" s="5"/>
      <c r="BI760" s="6"/>
      <c r="BJ760" s="2"/>
      <c r="BK760" s="2"/>
      <c r="BL760" s="2"/>
      <c r="BM760" s="2"/>
      <c r="BN760" s="3"/>
      <c r="BO760" s="3"/>
      <c r="BP760" s="3"/>
      <c r="BQ760" s="3"/>
      <c r="BR760" s="3"/>
      <c r="BS760" s="3"/>
      <c r="BT760" s="3"/>
      <c r="BU760" s="3"/>
      <c r="BV760" s="7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7"/>
      <c r="CN760" s="7"/>
      <c r="CO760" s="6"/>
      <c r="CP760" s="2"/>
      <c r="CQ760" s="2"/>
      <c r="CR760" s="2"/>
      <c r="CS760" s="2"/>
      <c r="CT760" s="2"/>
      <c r="CU760" s="2"/>
      <c r="CV760" s="2"/>
      <c r="CW760" s="2"/>
      <c r="CX760" s="3"/>
      <c r="CY760" s="3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6"/>
      <c r="DO760" s="6"/>
      <c r="DP760" s="6"/>
      <c r="DQ760" s="6"/>
      <c r="DR760" s="6"/>
      <c r="DS760" s="6"/>
      <c r="DT760" s="3"/>
      <c r="DU760" s="5"/>
      <c r="DV760" s="5"/>
      <c r="DW760" s="5"/>
      <c r="DX760" s="5"/>
      <c r="DY760" s="5"/>
      <c r="DZ760" s="7"/>
      <c r="EA760" s="7"/>
      <c r="EB760" s="3"/>
      <c r="EC760" s="4"/>
      <c r="ED760" s="4"/>
      <c r="EE760" s="2"/>
      <c r="EF760" s="2"/>
      <c r="EG760" s="6"/>
      <c r="EH760" s="6"/>
      <c r="EI760" s="6"/>
      <c r="EJ760" s="6"/>
      <c r="EK760" s="6"/>
      <c r="EL760" s="5"/>
      <c r="EM760" s="5"/>
      <c r="EN760" s="5"/>
      <c r="EO760" s="5"/>
      <c r="EP760" s="5"/>
      <c r="EQ760" s="5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4"/>
      <c r="FJ760" s="4"/>
      <c r="FK760" s="4"/>
      <c r="FL760" s="4"/>
      <c r="FM760" s="4"/>
      <c r="FN760" s="4"/>
      <c r="FO760" s="4"/>
      <c r="FP760" s="4"/>
      <c r="FQ760" s="4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6" t="s">
        <v>1912</v>
      </c>
      <c r="GN760" s="6"/>
      <c r="GO760" s="6"/>
      <c r="GP760" s="6" t="b">
        <v>1</v>
      </c>
      <c r="GQ760" s="6" t="s">
        <v>972</v>
      </c>
      <c r="GR760" s="6" t="s">
        <v>1914</v>
      </c>
      <c r="GS760" s="6" t="s">
        <v>1913</v>
      </c>
      <c r="GT760" s="6"/>
      <c r="GU760" s="6"/>
      <c r="GV760" s="6"/>
      <c r="GW760" s="6" t="s">
        <v>1914</v>
      </c>
      <c r="GX760" s="4"/>
      <c r="GY760" s="4"/>
      <c r="GZ760" s="4"/>
      <c r="HA760" s="4"/>
      <c r="HB760" s="4"/>
      <c r="HC760" s="4"/>
      <c r="HD760" s="4"/>
      <c r="HE760" s="4"/>
      <c r="HF760" s="4"/>
      <c r="HG760" s="4"/>
      <c r="HH760" s="4"/>
      <c r="HI760" s="4"/>
      <c r="HJ760" s="4"/>
      <c r="HK760" s="4"/>
      <c r="HL760" s="4"/>
      <c r="HM760" s="4"/>
      <c r="HN760" s="4"/>
      <c r="HO760" s="4"/>
      <c r="HP760" s="4"/>
      <c r="HQ760" s="4"/>
      <c r="HR760" s="4"/>
      <c r="HS760" s="4"/>
      <c r="HT760" s="4"/>
      <c r="HU760" s="4"/>
      <c r="HV760" s="4"/>
      <c r="HW760" s="4"/>
      <c r="HX760" s="4"/>
      <c r="HY760" s="4"/>
      <c r="HZ760" s="4"/>
      <c r="IA760" s="4"/>
      <c r="IB760" s="4"/>
      <c r="IC760" s="4"/>
      <c r="ID760" s="4"/>
      <c r="IE760" s="4"/>
      <c r="IF760" s="4"/>
      <c r="IG760" s="4"/>
      <c r="IH760" s="4"/>
      <c r="II760" s="4"/>
      <c r="IJ760" s="4"/>
      <c r="IK760" s="4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5" t="s">
        <v>629</v>
      </c>
      <c r="IZ760" s="5"/>
      <c r="JA760" s="5" t="s">
        <v>680</v>
      </c>
      <c r="JB760" s="5"/>
      <c r="JC760" s="5" t="b">
        <v>1</v>
      </c>
      <c r="JD760" s="5">
        <v>2</v>
      </c>
      <c r="JE760" s="5" t="s">
        <v>680</v>
      </c>
      <c r="JF760" s="5" t="s">
        <v>3471</v>
      </c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>
        <v>2</v>
      </c>
      <c r="KK760" s="5"/>
      <c r="KL760" s="5" t="s">
        <v>3471</v>
      </c>
      <c r="KM760" s="5" t="s">
        <v>558</v>
      </c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4"/>
      <c r="MO760" s="4"/>
      <c r="MP760" s="6"/>
      <c r="MQ760" s="7"/>
      <c r="MR760" s="7"/>
      <c r="MS760" s="7"/>
      <c r="MT760" s="7"/>
      <c r="MU760" s="7"/>
      <c r="MV760" s="7"/>
      <c r="MW760" s="7"/>
      <c r="MX760" s="7"/>
      <c r="MY760" s="7"/>
      <c r="MZ760" s="7"/>
      <c r="NA760" s="7"/>
      <c r="NB760" s="7"/>
      <c r="NC760" s="7"/>
      <c r="ND760" s="7"/>
      <c r="NE760" s="7"/>
      <c r="NF760" s="7"/>
      <c r="NG760" s="2"/>
      <c r="NH760" s="2"/>
      <c r="NI760" s="2"/>
      <c r="NJ760" s="2"/>
      <c r="NK760" s="2"/>
      <c r="NL760" s="2"/>
      <c r="NM760" s="2"/>
      <c r="NN760" s="2"/>
      <c r="NO760" s="2"/>
      <c r="NP760" s="2"/>
      <c r="NQ760" s="2"/>
      <c r="NR760" s="2"/>
      <c r="NS760" s="2"/>
      <c r="NT760" s="2"/>
      <c r="NU760" s="2"/>
      <c r="NV760" s="2"/>
      <c r="NW760" s="2"/>
      <c r="NX760" s="2"/>
      <c r="NY760" s="2"/>
      <c r="NZ760" s="2"/>
      <c r="OA760" s="2"/>
      <c r="OB760" s="2"/>
      <c r="OC760" s="2"/>
      <c r="OD760" s="2"/>
      <c r="OE760" s="2"/>
      <c r="OF760" s="2"/>
      <c r="OG760" s="2"/>
      <c r="OH760" s="2"/>
      <c r="OI760" s="2"/>
      <c r="OJ760" s="2"/>
      <c r="OK760" s="2"/>
      <c r="OL760" s="2"/>
      <c r="OM760" s="2"/>
      <c r="ON760" s="2"/>
      <c r="OO760" s="2"/>
      <c r="OP760" s="2"/>
      <c r="OQ760" s="2"/>
      <c r="OR760" s="2"/>
      <c r="OS760" s="2"/>
      <c r="OT760" s="2"/>
      <c r="OU760" s="2"/>
      <c r="OV760" s="2"/>
      <c r="OW760" s="2"/>
      <c r="OX760" s="2"/>
      <c r="OY760" s="2"/>
      <c r="OZ760" s="2"/>
      <c r="PA760" s="2"/>
      <c r="PB760" s="2"/>
      <c r="PC760" s="2"/>
      <c r="PD760" s="2"/>
      <c r="PE760" s="2"/>
      <c r="PF760" s="2"/>
      <c r="PG760" s="2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</row>
    <row r="761" spans="1:1013" x14ac:dyDescent="0.25">
      <c r="A761" t="s">
        <v>3353</v>
      </c>
      <c r="B761" s="1" t="s">
        <v>3354</v>
      </c>
      <c r="D761" s="12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12"/>
      <c r="AB761" s="5"/>
      <c r="AC761" s="5"/>
      <c r="AD761" s="5"/>
      <c r="AE761" s="5"/>
      <c r="AF761" s="5"/>
      <c r="AG761" s="12"/>
      <c r="AH761" s="5"/>
      <c r="AI761" s="5"/>
      <c r="AJ761" s="5"/>
      <c r="AK761" s="5"/>
      <c r="AL761" s="5"/>
      <c r="AU761" s="1" t="s">
        <v>3354</v>
      </c>
      <c r="BB761" s="5" t="s">
        <v>2031</v>
      </c>
      <c r="BC761" s="5"/>
      <c r="BD761" s="5"/>
      <c r="BE761" s="5"/>
      <c r="BF761" s="5"/>
      <c r="BG761" s="5"/>
      <c r="BH761" s="5"/>
      <c r="BI761" s="6">
        <v>1</v>
      </c>
      <c r="BJ761" s="2"/>
      <c r="BK761" s="2"/>
      <c r="BL761" s="2"/>
      <c r="BM761" s="2"/>
      <c r="BN761" s="3"/>
      <c r="BO761" s="3"/>
      <c r="BP761" s="3"/>
      <c r="BQ761" s="3"/>
      <c r="BR761" s="3"/>
      <c r="BS761" s="3"/>
      <c r="BT761" s="3"/>
      <c r="BU761" s="3"/>
      <c r="BV761" s="7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7"/>
      <c r="CN761" s="7"/>
      <c r="CO761" s="6"/>
      <c r="CP761" s="2"/>
      <c r="CQ761" s="2"/>
      <c r="CR761" s="2"/>
      <c r="CS761" s="2"/>
      <c r="CT761" s="2"/>
      <c r="CU761" s="2"/>
      <c r="CV761" s="2"/>
      <c r="CW761" s="2"/>
      <c r="CX761" s="3"/>
      <c r="CY761" s="3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6"/>
      <c r="DO761" s="6"/>
      <c r="DP761" s="6"/>
      <c r="DQ761" s="6"/>
      <c r="DR761" s="6"/>
      <c r="DS761" s="6"/>
      <c r="DT761" s="3"/>
      <c r="DU761" s="5" t="s">
        <v>3353</v>
      </c>
      <c r="DV761" s="5"/>
      <c r="DW761" s="5"/>
      <c r="DX761" s="5"/>
      <c r="DY761" s="5"/>
      <c r="DZ761" s="7"/>
      <c r="EA761" s="7"/>
      <c r="EB761" s="3"/>
      <c r="EC761" s="4"/>
      <c r="ED761" s="4"/>
      <c r="EE761" s="2"/>
      <c r="EF761" s="2"/>
      <c r="EG761" s="6"/>
      <c r="EH761" s="6"/>
      <c r="EI761" s="6"/>
      <c r="EJ761" s="6"/>
      <c r="EK761" s="6"/>
      <c r="EL761" s="5"/>
      <c r="EM761" s="5"/>
      <c r="EN761" s="5"/>
      <c r="EO761" s="5"/>
      <c r="EP761" s="5"/>
      <c r="EQ761" s="5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4"/>
      <c r="FJ761" s="4"/>
      <c r="FK761" s="4"/>
      <c r="FL761" s="4"/>
      <c r="FM761" s="4"/>
      <c r="FN761" s="4"/>
      <c r="FO761" s="4"/>
      <c r="FP761" s="4"/>
      <c r="FQ761" s="4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6"/>
      <c r="GN761" s="6"/>
      <c r="GO761" s="6"/>
      <c r="GP761" s="6"/>
      <c r="GQ761" s="6"/>
      <c r="GR761" s="6"/>
      <c r="GS761" s="6"/>
      <c r="GT761" s="6"/>
      <c r="GU761" s="6"/>
      <c r="GV761" s="6"/>
      <c r="GW761" s="6"/>
      <c r="GX761" s="4"/>
      <c r="GY761" s="4"/>
      <c r="GZ761" s="4"/>
      <c r="HA761" s="4"/>
      <c r="HB761" s="4"/>
      <c r="HC761" s="4"/>
      <c r="HD761" s="4"/>
      <c r="HE761" s="4"/>
      <c r="HF761" s="4"/>
      <c r="HG761" s="4"/>
      <c r="HH761" s="4"/>
      <c r="HI761" s="4"/>
      <c r="HJ761" s="4"/>
      <c r="HK761" s="4"/>
      <c r="HL761" s="4"/>
      <c r="HM761" s="4"/>
      <c r="HN761" s="4"/>
      <c r="HO761" s="4"/>
      <c r="HP761" s="4"/>
      <c r="HQ761" s="4"/>
      <c r="HR761" s="4"/>
      <c r="HS761" s="4"/>
      <c r="HT761" s="4"/>
      <c r="HU761" s="4"/>
      <c r="HV761" s="4"/>
      <c r="HW761" s="4"/>
      <c r="HX761" s="4"/>
      <c r="HY761" s="4"/>
      <c r="HZ761" s="4"/>
      <c r="IA761" s="4"/>
      <c r="IB761" s="4"/>
      <c r="IC761" s="4"/>
      <c r="ID761" s="4"/>
      <c r="IE761" s="4"/>
      <c r="IF761" s="4"/>
      <c r="IG761" s="4"/>
      <c r="IH761" s="4"/>
      <c r="II761" s="4"/>
      <c r="IJ761" s="4"/>
      <c r="IK761" s="4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4"/>
      <c r="MO761" s="4"/>
      <c r="MP761" s="6"/>
      <c r="MQ761" s="7"/>
      <c r="MR761" s="7"/>
      <c r="MS761" s="7"/>
      <c r="MT761" s="7"/>
      <c r="MU761" s="7"/>
      <c r="MV761" s="7"/>
      <c r="MW761" s="7"/>
      <c r="MX761" s="7"/>
      <c r="MY761" s="7"/>
      <c r="MZ761" s="7"/>
      <c r="NA761" s="7"/>
      <c r="NB761" s="7"/>
      <c r="NC761" s="7"/>
      <c r="ND761" s="7"/>
      <c r="NE761" s="7"/>
      <c r="NF761" s="7"/>
      <c r="NG761" s="2"/>
      <c r="NH761" s="2"/>
      <c r="NI761" s="2"/>
      <c r="NJ761" s="2"/>
      <c r="NK761" s="2"/>
      <c r="NL761" s="2"/>
      <c r="NM761" s="2"/>
      <c r="NN761" s="2"/>
      <c r="NO761" s="2"/>
      <c r="NP761" s="2"/>
      <c r="NQ761" s="2"/>
      <c r="NR761" s="2"/>
      <c r="NS761" s="2"/>
      <c r="NT761" s="2"/>
      <c r="NU761" s="2"/>
      <c r="NV761" s="2"/>
      <c r="NW761" s="2"/>
      <c r="NX761" s="2"/>
      <c r="NY761" s="2"/>
      <c r="NZ761" s="2"/>
      <c r="OA761" s="2"/>
      <c r="OB761" s="2"/>
      <c r="OC761" s="2"/>
      <c r="OD761" s="2"/>
      <c r="OE761" s="2"/>
      <c r="OF761" s="2"/>
      <c r="OG761" s="2"/>
      <c r="OH761" s="2"/>
      <c r="OI761" s="2"/>
      <c r="OJ761" s="2"/>
      <c r="OK761" s="2"/>
      <c r="OL761" s="2"/>
      <c r="OM761" s="2"/>
      <c r="ON761" s="2"/>
      <c r="OO761" s="2"/>
      <c r="OP761" s="2"/>
      <c r="OQ761" s="2"/>
      <c r="OR761" s="2"/>
      <c r="OS761" s="2"/>
      <c r="OT761" s="2"/>
      <c r="OU761" s="2"/>
      <c r="OV761" s="2"/>
      <c r="OW761" s="2"/>
      <c r="OX761" s="2"/>
      <c r="OY761" s="2"/>
      <c r="OZ761" s="2"/>
      <c r="PA761" s="2"/>
      <c r="PB761" s="2"/>
      <c r="PC761" s="2"/>
      <c r="PD761" s="2"/>
      <c r="PE761" s="2"/>
      <c r="PF761" s="2"/>
      <c r="PG761" s="2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</row>
    <row r="762" spans="1:1013" x14ac:dyDescent="0.25">
      <c r="A762" t="s">
        <v>2029</v>
      </c>
      <c r="B762" s="1" t="s">
        <v>2103</v>
      </c>
      <c r="D762" s="12" t="s">
        <v>5038</v>
      </c>
      <c r="E762" s="5" t="s">
        <v>5034</v>
      </c>
      <c r="F762" s="5" t="s">
        <v>762</v>
      </c>
      <c r="G762" s="5"/>
      <c r="H762" s="5" t="s">
        <v>5040</v>
      </c>
      <c r="I762" s="5" t="s">
        <v>2762</v>
      </c>
      <c r="J762" s="5" t="s">
        <v>4957</v>
      </c>
      <c r="K762" s="5"/>
      <c r="L762" s="5" t="s">
        <v>5040</v>
      </c>
      <c r="M762" s="5" t="s">
        <v>2762</v>
      </c>
      <c r="N762" s="5" t="s">
        <v>858</v>
      </c>
      <c r="O762" s="5"/>
      <c r="P762" s="5" t="s">
        <v>5040</v>
      </c>
      <c r="Q762" s="5" t="s">
        <v>2762</v>
      </c>
      <c r="R762" s="5"/>
      <c r="S762" s="5"/>
      <c r="T762" s="5"/>
      <c r="U762" s="5"/>
      <c r="V762" s="5"/>
      <c r="W762" s="5"/>
      <c r="X762" s="5"/>
      <c r="Y762" s="5"/>
      <c r="Z762" s="5"/>
      <c r="AA762" s="12" t="s">
        <v>5039</v>
      </c>
      <c r="AB762" s="5" t="s">
        <v>680</v>
      </c>
      <c r="AC762" s="5"/>
      <c r="AD762" s="5"/>
      <c r="AE762" s="5"/>
      <c r="AF762" s="5"/>
      <c r="AG762" s="12"/>
      <c r="AH762" s="5"/>
      <c r="AI762" s="5"/>
      <c r="AJ762" s="5"/>
      <c r="AK762" s="5"/>
      <c r="AL762" s="5"/>
      <c r="AU762" s="1" t="s">
        <v>2030</v>
      </c>
      <c r="BB762" s="5" t="s">
        <v>2031</v>
      </c>
      <c r="BC762" s="5"/>
      <c r="BD762" s="5"/>
      <c r="BE762" s="5"/>
      <c r="BF762" s="5"/>
      <c r="BG762" s="5"/>
      <c r="BH762" s="5"/>
      <c r="BI762" s="6">
        <v>1</v>
      </c>
      <c r="BJ762" s="2"/>
      <c r="BK762" s="2"/>
      <c r="BL762" s="2"/>
      <c r="BM762" s="2"/>
      <c r="BN762" s="3"/>
      <c r="BO762" s="3"/>
      <c r="BP762" s="3"/>
      <c r="BQ762" s="3"/>
      <c r="BR762" s="3"/>
      <c r="BS762" s="3"/>
      <c r="BT762" s="3"/>
      <c r="BU762" s="3"/>
      <c r="BV762" s="7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7"/>
      <c r="CN762" s="7"/>
      <c r="CO762" s="6"/>
      <c r="CP762" s="2"/>
      <c r="CQ762" s="2"/>
      <c r="CR762" s="2"/>
      <c r="CS762" s="2"/>
      <c r="CT762" s="2"/>
      <c r="CU762" s="2"/>
      <c r="CV762" s="2"/>
      <c r="CW762" s="2"/>
      <c r="CX762" s="3"/>
      <c r="CY762" s="3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6"/>
      <c r="DO762" s="6"/>
      <c r="DP762" s="6"/>
      <c r="DQ762" s="6"/>
      <c r="DR762" s="6"/>
      <c r="DS762" s="6"/>
      <c r="DT762" s="3"/>
      <c r="DU762" s="5"/>
      <c r="DV762" s="5"/>
      <c r="DW762" s="5"/>
      <c r="DX762" s="5"/>
      <c r="DY762" s="5"/>
      <c r="DZ762" s="7"/>
      <c r="EA762" s="7"/>
      <c r="EB762" s="3"/>
      <c r="EC762" s="4"/>
      <c r="ED762" s="4"/>
      <c r="EE762" s="2"/>
      <c r="EF762" s="2"/>
      <c r="EG762" s="6"/>
      <c r="EH762" s="6"/>
      <c r="EI762" s="6"/>
      <c r="EJ762" s="6"/>
      <c r="EK762" s="6"/>
      <c r="EL762" s="5"/>
      <c r="EM762" s="5"/>
      <c r="EN762" s="5"/>
      <c r="EO762" s="5"/>
      <c r="EP762" s="5"/>
      <c r="EQ762" s="5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4"/>
      <c r="FJ762" s="4"/>
      <c r="FK762" s="4"/>
      <c r="FL762" s="4"/>
      <c r="FM762" s="4"/>
      <c r="FN762" s="4"/>
      <c r="FO762" s="4"/>
      <c r="FP762" s="4"/>
      <c r="FQ762" s="4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  <c r="GH762" s="5"/>
      <c r="GI762" s="5"/>
      <c r="GJ762" s="5"/>
      <c r="GK762" s="5"/>
      <c r="GL762" s="5"/>
      <c r="GM762" s="6"/>
      <c r="GN762" s="6"/>
      <c r="GO762" s="6"/>
      <c r="GP762" s="6"/>
      <c r="GQ762" s="6"/>
      <c r="GR762" s="6"/>
      <c r="GS762" s="6"/>
      <c r="GT762" s="6"/>
      <c r="GU762" s="6"/>
      <c r="GV762" s="6"/>
      <c r="GW762" s="6"/>
      <c r="GX762" s="4"/>
      <c r="GY762" s="4"/>
      <c r="GZ762" s="4"/>
      <c r="HA762" s="4"/>
      <c r="HB762" s="4"/>
      <c r="HC762" s="4"/>
      <c r="HD762" s="4"/>
      <c r="HE762" s="4"/>
      <c r="HF762" s="4"/>
      <c r="HG762" s="4"/>
      <c r="HH762" s="4"/>
      <c r="HI762" s="4"/>
      <c r="HJ762" s="4"/>
      <c r="HK762" s="4"/>
      <c r="HL762" s="4"/>
      <c r="HM762" s="4"/>
      <c r="HN762" s="4"/>
      <c r="HO762" s="4"/>
      <c r="HP762" s="4"/>
      <c r="HQ762" s="4"/>
      <c r="HR762" s="4"/>
      <c r="HS762" s="4"/>
      <c r="HT762" s="4"/>
      <c r="HU762" s="4"/>
      <c r="HV762" s="4"/>
      <c r="HW762" s="4"/>
      <c r="HX762" s="4"/>
      <c r="HY762" s="4"/>
      <c r="HZ762" s="4"/>
      <c r="IA762" s="4"/>
      <c r="IB762" s="4"/>
      <c r="IC762" s="4"/>
      <c r="ID762" s="4"/>
      <c r="IE762" s="4"/>
      <c r="IF762" s="4"/>
      <c r="IG762" s="4"/>
      <c r="IH762" s="4"/>
      <c r="II762" s="4"/>
      <c r="IJ762" s="4"/>
      <c r="IK762" s="4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5"/>
      <c r="IZ762" s="5"/>
      <c r="JA762" s="5"/>
      <c r="JB762" s="5"/>
      <c r="JC762" s="5"/>
      <c r="JD762" s="5"/>
      <c r="JE762" s="5"/>
      <c r="JF762" s="5"/>
      <c r="JG762" s="5"/>
      <c r="JH762" s="5"/>
      <c r="JI762" s="5"/>
      <c r="JJ762" s="5"/>
      <c r="JK762" s="5"/>
      <c r="JL762" s="5"/>
      <c r="JM762" s="5"/>
      <c r="JN762" s="5"/>
      <c r="JO762" s="5"/>
      <c r="JP762" s="5"/>
      <c r="JQ762" s="5"/>
      <c r="JR762" s="5"/>
      <c r="JS762" s="5"/>
      <c r="JT762" s="5"/>
      <c r="JU762" s="5"/>
      <c r="JV762" s="5"/>
      <c r="JW762" s="5"/>
      <c r="JX762" s="5"/>
      <c r="JY762" s="5"/>
      <c r="JZ762" s="5"/>
      <c r="KA762" s="5"/>
      <c r="KB762" s="5"/>
      <c r="KC762" s="5"/>
      <c r="KD762" s="5"/>
      <c r="KE762" s="5"/>
      <c r="KF762" s="5"/>
      <c r="KG762" s="5"/>
      <c r="KH762" s="5"/>
      <c r="KI762" s="5"/>
      <c r="KJ762" s="5"/>
      <c r="KK762" s="5"/>
      <c r="KL762" s="5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4"/>
      <c r="MO762" s="4"/>
      <c r="MP762" s="6"/>
      <c r="MQ762" s="7"/>
      <c r="MR762" s="7"/>
      <c r="MS762" s="7"/>
      <c r="MT762" s="7"/>
      <c r="MU762" s="7"/>
      <c r="MV762" s="7"/>
      <c r="MW762" s="7"/>
      <c r="MX762" s="7"/>
      <c r="MY762" s="7"/>
      <c r="MZ762" s="7"/>
      <c r="NA762" s="7"/>
      <c r="NB762" s="7"/>
      <c r="NC762" s="7"/>
      <c r="ND762" s="7"/>
      <c r="NE762" s="7"/>
      <c r="NF762" s="7"/>
      <c r="NG762" s="2"/>
      <c r="NH762" s="2"/>
      <c r="NI762" s="2"/>
      <c r="NJ762" s="2"/>
      <c r="NK762" s="2"/>
      <c r="NL762" s="2"/>
      <c r="NM762" s="2"/>
      <c r="NN762" s="2"/>
      <c r="NO762" s="2"/>
      <c r="NP762" s="2"/>
      <c r="NQ762" s="2"/>
      <c r="NR762" s="2"/>
      <c r="NS762" s="2"/>
      <c r="NT762" s="2"/>
      <c r="NU762" s="2"/>
      <c r="NV762" s="2"/>
      <c r="NW762" s="2"/>
      <c r="NX762" s="2"/>
      <c r="NY762" s="2"/>
      <c r="NZ762" s="2"/>
      <c r="OA762" s="2"/>
      <c r="OB762" s="2"/>
      <c r="OC762" s="2"/>
      <c r="OD762" s="2"/>
      <c r="OE762" s="2"/>
      <c r="OF762" s="2"/>
      <c r="OG762" s="2"/>
      <c r="OH762" s="2"/>
      <c r="OI762" s="2"/>
      <c r="OJ762" s="2"/>
      <c r="OK762" s="2"/>
      <c r="OL762" s="2"/>
      <c r="OM762" s="2"/>
      <c r="ON762" s="2"/>
      <c r="OO762" s="2"/>
      <c r="OP762" s="2"/>
      <c r="OQ762" s="2"/>
      <c r="OR762" s="2"/>
      <c r="OS762" s="2"/>
      <c r="OT762" s="2"/>
      <c r="OU762" s="2"/>
      <c r="OV762" s="2"/>
      <c r="OW762" s="2"/>
      <c r="OX762" s="2"/>
      <c r="OY762" s="2"/>
      <c r="OZ762" s="2"/>
      <c r="PA762" s="2"/>
      <c r="PB762" s="2"/>
      <c r="PC762" s="2"/>
      <c r="PD762" s="2"/>
      <c r="PE762" s="2"/>
      <c r="PF762" s="2"/>
      <c r="PG762" s="2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</row>
    <row r="763" spans="1:1013" x14ac:dyDescent="0.25">
      <c r="A763" t="s">
        <v>3355</v>
      </c>
      <c r="B763" s="1" t="s">
        <v>3356</v>
      </c>
      <c r="D763" s="12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12"/>
      <c r="AB763" s="5"/>
      <c r="AC763" s="5"/>
      <c r="AD763" s="5"/>
      <c r="AE763" s="5"/>
      <c r="AF763" s="5"/>
      <c r="AG763" s="12"/>
      <c r="AH763" s="5"/>
      <c r="AI763" s="5"/>
      <c r="AJ763" s="5"/>
      <c r="AK763" s="5"/>
      <c r="AL763" s="5"/>
      <c r="AU763" s="1" t="s">
        <v>3356</v>
      </c>
      <c r="BB763" s="5" t="s">
        <v>2031</v>
      </c>
      <c r="BC763" s="5"/>
      <c r="BD763" s="5"/>
      <c r="BE763" s="5"/>
      <c r="BF763" s="5"/>
      <c r="BG763" s="5"/>
      <c r="BH763" s="5"/>
      <c r="BI763" s="6">
        <v>1</v>
      </c>
      <c r="BJ763" s="2"/>
      <c r="BK763" s="2"/>
      <c r="BL763" s="2"/>
      <c r="BM763" s="2"/>
      <c r="BN763" s="3"/>
      <c r="BO763" s="3"/>
      <c r="BP763" s="3"/>
      <c r="BQ763" s="3"/>
      <c r="BR763" s="3"/>
      <c r="BS763" s="3"/>
      <c r="BT763" s="3"/>
      <c r="BU763" s="3"/>
      <c r="BV763" s="7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7"/>
      <c r="CN763" s="7"/>
      <c r="CO763" s="6"/>
      <c r="CP763" s="2"/>
      <c r="CQ763" s="2"/>
      <c r="CR763" s="2"/>
      <c r="CS763" s="2"/>
      <c r="CT763" s="2"/>
      <c r="CU763" s="2"/>
      <c r="CV763" s="2"/>
      <c r="CW763" s="2"/>
      <c r="CX763" s="3"/>
      <c r="CY763" s="3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6"/>
      <c r="DO763" s="6"/>
      <c r="DP763" s="6"/>
      <c r="DQ763" s="6"/>
      <c r="DR763" s="6"/>
      <c r="DS763" s="6"/>
      <c r="DT763" s="3"/>
      <c r="DU763" s="5" t="s">
        <v>3355</v>
      </c>
      <c r="DV763" s="5"/>
      <c r="DW763" s="5"/>
      <c r="DX763" s="5"/>
      <c r="DY763" s="5"/>
      <c r="DZ763" s="7"/>
      <c r="EA763" s="7"/>
      <c r="EB763" s="3"/>
      <c r="EC763" s="4"/>
      <c r="ED763" s="4"/>
      <c r="EE763" s="2"/>
      <c r="EF763" s="2"/>
      <c r="EG763" s="6"/>
      <c r="EH763" s="6"/>
      <c r="EI763" s="6"/>
      <c r="EJ763" s="6"/>
      <c r="EK763" s="6"/>
      <c r="EL763" s="5"/>
      <c r="EM763" s="5"/>
      <c r="EN763" s="5"/>
      <c r="EO763" s="5"/>
      <c r="EP763" s="5"/>
      <c r="EQ763" s="5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4"/>
      <c r="FJ763" s="4"/>
      <c r="FK763" s="4"/>
      <c r="FL763" s="4"/>
      <c r="FM763" s="4"/>
      <c r="FN763" s="4"/>
      <c r="FO763" s="4"/>
      <c r="FP763" s="4"/>
      <c r="FQ763" s="4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6"/>
      <c r="GN763" s="6"/>
      <c r="GO763" s="6"/>
      <c r="GP763" s="6"/>
      <c r="GQ763" s="6"/>
      <c r="GR763" s="6"/>
      <c r="GS763" s="6"/>
      <c r="GT763" s="6"/>
      <c r="GU763" s="6"/>
      <c r="GV763" s="6"/>
      <c r="GW763" s="6"/>
      <c r="GX763" s="4"/>
      <c r="GY763" s="4"/>
      <c r="GZ763" s="4"/>
      <c r="HA763" s="4"/>
      <c r="HB763" s="4"/>
      <c r="HC763" s="4"/>
      <c r="HD763" s="4"/>
      <c r="HE763" s="4"/>
      <c r="HF763" s="4"/>
      <c r="HG763" s="4"/>
      <c r="HH763" s="4"/>
      <c r="HI763" s="4"/>
      <c r="HJ763" s="4"/>
      <c r="HK763" s="4"/>
      <c r="HL763" s="4"/>
      <c r="HM763" s="4"/>
      <c r="HN763" s="4"/>
      <c r="HO763" s="4"/>
      <c r="HP763" s="4"/>
      <c r="HQ763" s="4"/>
      <c r="HR763" s="4"/>
      <c r="HS763" s="4"/>
      <c r="HT763" s="4"/>
      <c r="HU763" s="4"/>
      <c r="HV763" s="4"/>
      <c r="HW763" s="4"/>
      <c r="HX763" s="4"/>
      <c r="HY763" s="4"/>
      <c r="HZ763" s="4"/>
      <c r="IA763" s="4"/>
      <c r="IB763" s="4"/>
      <c r="IC763" s="4"/>
      <c r="ID763" s="4"/>
      <c r="IE763" s="4"/>
      <c r="IF763" s="4"/>
      <c r="IG763" s="4"/>
      <c r="IH763" s="4"/>
      <c r="II763" s="4"/>
      <c r="IJ763" s="4"/>
      <c r="IK763" s="4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5"/>
      <c r="IZ763" s="5"/>
      <c r="JA763" s="5"/>
      <c r="JB763" s="5"/>
      <c r="JC763" s="5"/>
      <c r="JD763" s="5"/>
      <c r="JE763" s="5"/>
      <c r="JF763" s="5"/>
      <c r="JG763" s="5"/>
      <c r="JH763" s="5"/>
      <c r="JI763" s="5"/>
      <c r="JJ763" s="5"/>
      <c r="JK763" s="5"/>
      <c r="JL763" s="5"/>
      <c r="JM763" s="5"/>
      <c r="JN763" s="5"/>
      <c r="JO763" s="5"/>
      <c r="JP763" s="5"/>
      <c r="JQ763" s="5"/>
      <c r="JR763" s="5"/>
      <c r="JS763" s="5"/>
      <c r="JT763" s="5"/>
      <c r="JU763" s="5"/>
      <c r="JV763" s="5"/>
      <c r="JW763" s="5"/>
      <c r="JX763" s="5"/>
      <c r="JY763" s="5"/>
      <c r="JZ763" s="5"/>
      <c r="KA763" s="5"/>
      <c r="KB763" s="5"/>
      <c r="KC763" s="5"/>
      <c r="KD763" s="5"/>
      <c r="KE763" s="5"/>
      <c r="KF763" s="5"/>
      <c r="KG763" s="5"/>
      <c r="KH763" s="5"/>
      <c r="KI763" s="5"/>
      <c r="KJ763" s="5"/>
      <c r="KK763" s="5"/>
      <c r="KL763" s="5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4"/>
      <c r="MO763" s="4"/>
      <c r="MP763" s="6"/>
      <c r="MQ763" s="7"/>
      <c r="MR763" s="7"/>
      <c r="MS763" s="7"/>
      <c r="MT763" s="7"/>
      <c r="MU763" s="7"/>
      <c r="MV763" s="7"/>
      <c r="MW763" s="7"/>
      <c r="MX763" s="7"/>
      <c r="MY763" s="7"/>
      <c r="MZ763" s="7"/>
      <c r="NA763" s="7"/>
      <c r="NB763" s="7"/>
      <c r="NC763" s="7"/>
      <c r="ND763" s="7"/>
      <c r="NE763" s="7"/>
      <c r="NF763" s="7"/>
      <c r="NG763" s="2"/>
      <c r="NH763" s="2"/>
      <c r="NI763" s="2"/>
      <c r="NJ763" s="2"/>
      <c r="NK763" s="2"/>
      <c r="NL763" s="2"/>
      <c r="NM763" s="2"/>
      <c r="NN763" s="2"/>
      <c r="NO763" s="2"/>
      <c r="NP763" s="2"/>
      <c r="NQ763" s="2"/>
      <c r="NR763" s="2"/>
      <c r="NS763" s="2"/>
      <c r="NT763" s="2"/>
      <c r="NU763" s="2"/>
      <c r="NV763" s="2"/>
      <c r="NW763" s="2"/>
      <c r="NX763" s="2"/>
      <c r="NY763" s="2"/>
      <c r="NZ763" s="2"/>
      <c r="OA763" s="2"/>
      <c r="OB763" s="2"/>
      <c r="OC763" s="2"/>
      <c r="OD763" s="2"/>
      <c r="OE763" s="2"/>
      <c r="OF763" s="2"/>
      <c r="OG763" s="2"/>
      <c r="OH763" s="2"/>
      <c r="OI763" s="2"/>
      <c r="OJ763" s="2"/>
      <c r="OK763" s="2"/>
      <c r="OL763" s="2"/>
      <c r="OM763" s="2"/>
      <c r="ON763" s="2"/>
      <c r="OO763" s="2"/>
      <c r="OP763" s="2"/>
      <c r="OQ763" s="2"/>
      <c r="OR763" s="2"/>
      <c r="OS763" s="2"/>
      <c r="OT763" s="2"/>
      <c r="OU763" s="2"/>
      <c r="OV763" s="2"/>
      <c r="OW763" s="2"/>
      <c r="OX763" s="2"/>
      <c r="OY763" s="2"/>
      <c r="OZ763" s="2"/>
      <c r="PA763" s="2"/>
      <c r="PB763" s="2"/>
      <c r="PC763" s="2"/>
      <c r="PD763" s="2"/>
      <c r="PE763" s="2"/>
      <c r="PF763" s="2"/>
      <c r="PG763" s="2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/>
      <c r="RM763" s="2"/>
      <c r="RN763" s="2"/>
      <c r="RO763" s="2"/>
      <c r="RP763" s="2"/>
      <c r="RQ763" s="2"/>
      <c r="RR763" s="2"/>
      <c r="RS763" s="2"/>
      <c r="RT763" s="2"/>
      <c r="RU763" s="2"/>
      <c r="RV763" s="2"/>
      <c r="RW763" s="2"/>
      <c r="RX763" s="2"/>
      <c r="RY763" s="2"/>
      <c r="RZ763" s="2"/>
      <c r="SA763" s="2"/>
      <c r="SB763" s="2"/>
      <c r="SC763" s="2"/>
      <c r="SD763" s="2"/>
      <c r="SE763" s="2"/>
      <c r="SF763" s="2"/>
      <c r="SG763" s="2"/>
      <c r="SH763" s="2"/>
      <c r="SI763" s="2"/>
      <c r="SJ763" s="2"/>
      <c r="SK763" s="2"/>
      <c r="SL763" s="2"/>
      <c r="SM763" s="2"/>
      <c r="SN763" s="2"/>
      <c r="SO763" s="2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2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2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2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</row>
    <row r="764" spans="1:1013" x14ac:dyDescent="0.25">
      <c r="A764" t="s">
        <v>3357</v>
      </c>
      <c r="B764" s="1" t="s">
        <v>3644</v>
      </c>
      <c r="D764" s="12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12"/>
      <c r="AB764" s="5"/>
      <c r="AC764" s="5"/>
      <c r="AD764" s="5"/>
      <c r="AE764" s="5"/>
      <c r="AF764" s="5"/>
      <c r="AG764" s="12"/>
      <c r="AH764" s="5"/>
      <c r="AI764" s="5"/>
      <c r="AJ764" s="5"/>
      <c r="AK764" s="5"/>
      <c r="AL764" s="5"/>
      <c r="AU764" s="1" t="s">
        <v>3644</v>
      </c>
      <c r="BB764" s="5" t="s">
        <v>2031</v>
      </c>
      <c r="BC764" s="5" t="s">
        <v>892</v>
      </c>
      <c r="BD764" s="5" t="s">
        <v>893</v>
      </c>
      <c r="BE764" s="5" t="s">
        <v>894</v>
      </c>
      <c r="BF764" s="5"/>
      <c r="BG764" s="5"/>
      <c r="BH764" s="5"/>
      <c r="BI764" s="6">
        <v>1</v>
      </c>
      <c r="BJ764" s="2"/>
      <c r="BK764" s="2"/>
      <c r="BL764" s="2"/>
      <c r="BM764" s="2"/>
      <c r="BN764" s="3"/>
      <c r="BO764" s="3"/>
      <c r="BP764" s="3"/>
      <c r="BQ764" s="3"/>
      <c r="BR764" s="3"/>
      <c r="BS764" s="3"/>
      <c r="BT764" s="3"/>
      <c r="BU764" s="3"/>
      <c r="BV764" s="7"/>
      <c r="BW764" s="4" t="s">
        <v>660</v>
      </c>
      <c r="BX764" s="4">
        <v>2</v>
      </c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7"/>
      <c r="CN764" s="7"/>
      <c r="CO764" s="6"/>
      <c r="CP764" s="2"/>
      <c r="CQ764" s="2"/>
      <c r="CR764" s="2"/>
      <c r="CS764" s="2"/>
      <c r="CT764" s="2"/>
      <c r="CU764" s="2"/>
      <c r="CV764" s="2"/>
      <c r="CW764" s="2"/>
      <c r="CX764" s="3"/>
      <c r="CY764" s="3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6"/>
      <c r="DO764" s="6"/>
      <c r="DP764" s="6"/>
      <c r="DQ764" s="6"/>
      <c r="DR764" s="6"/>
      <c r="DS764" s="6"/>
      <c r="DT764" s="3"/>
      <c r="DU764" s="5" t="s">
        <v>3357</v>
      </c>
      <c r="DV764" s="5"/>
      <c r="DW764" s="5"/>
      <c r="DX764" s="5"/>
      <c r="DY764" s="5"/>
      <c r="DZ764" s="7"/>
      <c r="EA764" s="7"/>
      <c r="EB764" s="3"/>
      <c r="EC764" s="4"/>
      <c r="ED764" s="4"/>
      <c r="EE764" s="2"/>
      <c r="EF764" s="2"/>
      <c r="EG764" s="6"/>
      <c r="EH764" s="6"/>
      <c r="EI764" s="6"/>
      <c r="EJ764" s="6"/>
      <c r="EK764" s="6"/>
      <c r="EL764" s="5"/>
      <c r="EM764" s="5"/>
      <c r="EN764" s="5"/>
      <c r="EO764" s="5"/>
      <c r="EP764" s="5"/>
      <c r="EQ764" s="5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4"/>
      <c r="FJ764" s="4"/>
      <c r="FK764" s="4"/>
      <c r="FL764" s="4"/>
      <c r="FM764" s="4"/>
      <c r="FN764" s="4"/>
      <c r="FO764" s="4"/>
      <c r="FP764" s="4"/>
      <c r="FQ764" s="4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  <c r="GH764" s="5"/>
      <c r="GI764" s="5"/>
      <c r="GJ764" s="5"/>
      <c r="GK764" s="5"/>
      <c r="GL764" s="5"/>
      <c r="GM764" s="6"/>
      <c r="GN764" s="6"/>
      <c r="GO764" s="6"/>
      <c r="GP764" s="6"/>
      <c r="GQ764" s="6"/>
      <c r="GR764" s="6"/>
      <c r="GS764" s="6"/>
      <c r="GT764" s="6"/>
      <c r="GU764" s="6"/>
      <c r="GV764" s="6"/>
      <c r="GW764" s="6"/>
      <c r="GX764" s="4"/>
      <c r="GY764" s="4"/>
      <c r="GZ764" s="4"/>
      <c r="HA764" s="4"/>
      <c r="HB764" s="4"/>
      <c r="HC764" s="4"/>
      <c r="HD764" s="4"/>
      <c r="HE764" s="4"/>
      <c r="HF764" s="4"/>
      <c r="HG764" s="4"/>
      <c r="HH764" s="4"/>
      <c r="HI764" s="4"/>
      <c r="HJ764" s="4"/>
      <c r="HK764" s="4"/>
      <c r="HL764" s="4"/>
      <c r="HM764" s="4"/>
      <c r="HN764" s="4"/>
      <c r="HO764" s="4"/>
      <c r="HP764" s="4"/>
      <c r="HQ764" s="4"/>
      <c r="HR764" s="4"/>
      <c r="HS764" s="4"/>
      <c r="HT764" s="4"/>
      <c r="HU764" s="4"/>
      <c r="HV764" s="4"/>
      <c r="HW764" s="4"/>
      <c r="HX764" s="4"/>
      <c r="HY764" s="4"/>
      <c r="HZ764" s="4"/>
      <c r="IA764" s="4"/>
      <c r="IB764" s="4"/>
      <c r="IC764" s="4"/>
      <c r="ID764" s="4"/>
      <c r="IE764" s="4"/>
      <c r="IF764" s="4"/>
      <c r="IG764" s="4"/>
      <c r="IH764" s="4"/>
      <c r="II764" s="4"/>
      <c r="IJ764" s="4"/>
      <c r="IK764" s="4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5"/>
      <c r="IZ764" s="5"/>
      <c r="JA764" s="5"/>
      <c r="JB764" s="5"/>
      <c r="JC764" s="5"/>
      <c r="JD764" s="5"/>
      <c r="JE764" s="5"/>
      <c r="JF764" s="5"/>
      <c r="JG764" s="5"/>
      <c r="JH764" s="5"/>
      <c r="JI764" s="5"/>
      <c r="JJ764" s="5"/>
      <c r="JK764" s="5"/>
      <c r="JL764" s="5"/>
      <c r="JM764" s="5"/>
      <c r="JN764" s="5"/>
      <c r="JO764" s="5"/>
      <c r="JP764" s="5"/>
      <c r="JQ764" s="5"/>
      <c r="JR764" s="5"/>
      <c r="JS764" s="5"/>
      <c r="JT764" s="5"/>
      <c r="JU764" s="5"/>
      <c r="JV764" s="5"/>
      <c r="JW764" s="5"/>
      <c r="JX764" s="5"/>
      <c r="JY764" s="5"/>
      <c r="JZ764" s="5"/>
      <c r="KA764" s="5"/>
      <c r="KB764" s="5"/>
      <c r="KC764" s="5"/>
      <c r="KD764" s="5"/>
      <c r="KE764" s="5"/>
      <c r="KF764" s="5"/>
      <c r="KG764" s="5"/>
      <c r="KH764" s="5"/>
      <c r="KI764" s="5"/>
      <c r="KJ764" s="5"/>
      <c r="KK764" s="5"/>
      <c r="KL764" s="5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4"/>
      <c r="MO764" s="4"/>
      <c r="MP764" s="6"/>
      <c r="MQ764" s="7"/>
      <c r="MR764" s="7"/>
      <c r="MS764" s="7"/>
      <c r="MT764" s="7"/>
      <c r="MU764" s="7"/>
      <c r="MV764" s="7"/>
      <c r="MW764" s="7"/>
      <c r="MX764" s="7"/>
      <c r="MY764" s="7"/>
      <c r="MZ764" s="7"/>
      <c r="NA764" s="7"/>
      <c r="NB764" s="7"/>
      <c r="NC764" s="7"/>
      <c r="ND764" s="7"/>
      <c r="NE764" s="7"/>
      <c r="NF764" s="7"/>
      <c r="NG764" s="2"/>
      <c r="NH764" s="2"/>
      <c r="NI764" s="2"/>
      <c r="NJ764" s="2"/>
      <c r="NK764" s="2"/>
      <c r="NL764" s="2"/>
      <c r="NM764" s="2"/>
      <c r="NN764" s="2"/>
      <c r="NO764" s="2"/>
      <c r="NP764" s="2"/>
      <c r="NQ764" s="2"/>
      <c r="NR764" s="2"/>
      <c r="NS764" s="2"/>
      <c r="NT764" s="2"/>
      <c r="NU764" s="2"/>
      <c r="NV764" s="2"/>
      <c r="NW764" s="2"/>
      <c r="NX764" s="2"/>
      <c r="NY764" s="2"/>
      <c r="NZ764" s="2"/>
      <c r="OA764" s="2"/>
      <c r="OB764" s="2"/>
      <c r="OC764" s="2"/>
      <c r="OD764" s="2"/>
      <c r="OE764" s="2"/>
      <c r="OF764" s="2"/>
      <c r="OG764" s="2"/>
      <c r="OH764" s="2"/>
      <c r="OI764" s="2"/>
      <c r="OJ764" s="2"/>
      <c r="OK764" s="2"/>
      <c r="OL764" s="2"/>
      <c r="OM764" s="2"/>
      <c r="ON764" s="2"/>
      <c r="OO764" s="2"/>
      <c r="OP764" s="2"/>
      <c r="OQ764" s="2"/>
      <c r="OR764" s="2"/>
      <c r="OS764" s="2"/>
      <c r="OT764" s="2"/>
      <c r="OU764" s="2"/>
      <c r="OV764" s="2"/>
      <c r="OW764" s="2"/>
      <c r="OX764" s="2"/>
      <c r="OY764" s="2"/>
      <c r="OZ764" s="2"/>
      <c r="PA764" s="2"/>
      <c r="PB764" s="2"/>
      <c r="PC764" s="2"/>
      <c r="PD764" s="2"/>
      <c r="PE764" s="2"/>
      <c r="PF764" s="2"/>
      <c r="PG764" s="2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</row>
    <row r="765" spans="1:1013" x14ac:dyDescent="0.25">
      <c r="A765" t="s">
        <v>3358</v>
      </c>
      <c r="B765" s="1" t="s">
        <v>3645</v>
      </c>
      <c r="D765" s="12" t="s">
        <v>3439</v>
      </c>
      <c r="E765" s="5" t="s">
        <v>1911</v>
      </c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12"/>
      <c r="AB765" s="5"/>
      <c r="AC765" s="5"/>
      <c r="AD765" s="5"/>
      <c r="AE765" s="5"/>
      <c r="AF765" s="5"/>
      <c r="AG765" s="12"/>
      <c r="AH765" s="5"/>
      <c r="AI765" s="5"/>
      <c r="AJ765" s="5"/>
      <c r="AK765" s="5"/>
      <c r="AL765" s="5"/>
      <c r="AU765" s="1" t="s">
        <v>3682</v>
      </c>
      <c r="BB765" s="5" t="s">
        <v>2031</v>
      </c>
      <c r="BC765" s="5"/>
      <c r="BD765" s="5"/>
      <c r="BE765" s="5"/>
      <c r="BF765" s="5"/>
      <c r="BG765" s="5"/>
      <c r="BH765" s="5"/>
      <c r="BI765" s="6">
        <v>2</v>
      </c>
      <c r="BJ765" s="2"/>
      <c r="BK765" s="2"/>
      <c r="BL765" s="2"/>
      <c r="BM765" s="2"/>
      <c r="BN765" s="3" t="s">
        <v>1907</v>
      </c>
      <c r="BO765" s="3"/>
      <c r="BP765" s="3"/>
      <c r="BQ765" s="3"/>
      <c r="BR765" s="3"/>
      <c r="BS765" s="3"/>
      <c r="BT765" s="3"/>
      <c r="BU765" s="3"/>
      <c r="BV765" s="7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7"/>
      <c r="CN765" s="7"/>
      <c r="CO765" s="6"/>
      <c r="CP765" s="2"/>
      <c r="CQ765" s="2"/>
      <c r="CR765" s="2"/>
      <c r="CS765" s="2"/>
      <c r="CT765" s="2"/>
      <c r="CU765" s="2"/>
      <c r="CV765" s="2"/>
      <c r="CW765" s="2"/>
      <c r="CX765" s="3"/>
      <c r="CY765" s="3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6"/>
      <c r="DO765" s="6"/>
      <c r="DP765" s="6"/>
      <c r="DQ765" s="6"/>
      <c r="DR765" s="6"/>
      <c r="DS765" s="6"/>
      <c r="DT765" s="3"/>
      <c r="DU765" s="5"/>
      <c r="DV765" s="5"/>
      <c r="DW765" s="5"/>
      <c r="DX765" s="5"/>
      <c r="DY765" s="5"/>
      <c r="DZ765" s="7"/>
      <c r="EA765" s="7"/>
      <c r="EB765" s="3"/>
      <c r="EC765" s="4"/>
      <c r="ED765" s="4"/>
      <c r="EE765" s="2"/>
      <c r="EF765" s="2"/>
      <c r="EG765" s="6"/>
      <c r="EH765" s="6"/>
      <c r="EI765" s="6"/>
      <c r="EJ765" s="6"/>
      <c r="EK765" s="6"/>
      <c r="EL765" s="5"/>
      <c r="EM765" s="5"/>
      <c r="EN765" s="5"/>
      <c r="EO765" s="5"/>
      <c r="EP765" s="5"/>
      <c r="EQ765" s="5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4"/>
      <c r="FJ765" s="4"/>
      <c r="FK765" s="4"/>
      <c r="FL765" s="4"/>
      <c r="FM765" s="4"/>
      <c r="FN765" s="4"/>
      <c r="FO765" s="4"/>
      <c r="FP765" s="4"/>
      <c r="FQ765" s="4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6"/>
      <c r="GN765" s="6"/>
      <c r="GO765" s="6"/>
      <c r="GP765" s="6"/>
      <c r="GQ765" s="6"/>
      <c r="GR765" s="6"/>
      <c r="GS765" s="6"/>
      <c r="GT765" s="6"/>
      <c r="GU765" s="6"/>
      <c r="GV765" s="6"/>
      <c r="GW765" s="6"/>
      <c r="GX765" s="4"/>
      <c r="GY765" s="4"/>
      <c r="GZ765" s="4"/>
      <c r="HA765" s="4"/>
      <c r="HB765" s="4"/>
      <c r="HC765" s="4"/>
      <c r="HD765" s="4"/>
      <c r="HE765" s="4"/>
      <c r="HF765" s="4"/>
      <c r="HG765" s="4"/>
      <c r="HH765" s="4"/>
      <c r="HI765" s="4"/>
      <c r="HJ765" s="4"/>
      <c r="HK765" s="4"/>
      <c r="HL765" s="4"/>
      <c r="HM765" s="4"/>
      <c r="HN765" s="4"/>
      <c r="HO765" s="4"/>
      <c r="HP765" s="4"/>
      <c r="HQ765" s="4"/>
      <c r="HR765" s="4"/>
      <c r="HS765" s="4"/>
      <c r="HT765" s="4"/>
      <c r="HU765" s="4"/>
      <c r="HV765" s="4"/>
      <c r="HW765" s="4"/>
      <c r="HX765" s="4"/>
      <c r="HY765" s="4"/>
      <c r="HZ765" s="4"/>
      <c r="IA765" s="4"/>
      <c r="IB765" s="4"/>
      <c r="IC765" s="4"/>
      <c r="ID765" s="4"/>
      <c r="IE765" s="4"/>
      <c r="IF765" s="4"/>
      <c r="IG765" s="4"/>
      <c r="IH765" s="4"/>
      <c r="II765" s="4"/>
      <c r="IJ765" s="4"/>
      <c r="IK765" s="4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5"/>
      <c r="IZ765" s="5"/>
      <c r="JA765" s="5"/>
      <c r="JB765" s="5"/>
      <c r="JC765" s="5"/>
      <c r="JD765" s="5"/>
      <c r="JE765" s="5"/>
      <c r="JF765" s="5"/>
      <c r="JG765" s="5"/>
      <c r="JH765" s="5"/>
      <c r="JI765" s="5"/>
      <c r="JJ765" s="5"/>
      <c r="JK765" s="5"/>
      <c r="JL765" s="5"/>
      <c r="JM765" s="5"/>
      <c r="JN765" s="5"/>
      <c r="JO765" s="5"/>
      <c r="JP765" s="5"/>
      <c r="JQ765" s="5"/>
      <c r="JR765" s="5"/>
      <c r="JS765" s="5"/>
      <c r="JT765" s="5"/>
      <c r="JU765" s="5"/>
      <c r="JV765" s="5"/>
      <c r="JW765" s="5"/>
      <c r="JX765" s="5"/>
      <c r="JY765" s="5"/>
      <c r="JZ765" s="5"/>
      <c r="KA765" s="5"/>
      <c r="KB765" s="5"/>
      <c r="KC765" s="5"/>
      <c r="KD765" s="5"/>
      <c r="KE765" s="5"/>
      <c r="KF765" s="5"/>
      <c r="KG765" s="5"/>
      <c r="KH765" s="5"/>
      <c r="KI765" s="5"/>
      <c r="KJ765" s="5"/>
      <c r="KK765" s="5"/>
      <c r="KL765" s="5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4"/>
      <c r="MO765" s="4"/>
      <c r="MP765" s="6"/>
      <c r="MQ765" s="7"/>
      <c r="MR765" s="7"/>
      <c r="MS765" s="7"/>
      <c r="MT765" s="7"/>
      <c r="MU765" s="7"/>
      <c r="MV765" s="7"/>
      <c r="MW765" s="7"/>
      <c r="MX765" s="7"/>
      <c r="MY765" s="7"/>
      <c r="MZ765" s="7"/>
      <c r="NA765" s="7"/>
      <c r="NB765" s="7"/>
      <c r="NC765" s="7"/>
      <c r="ND765" s="7"/>
      <c r="NE765" s="7"/>
      <c r="NF765" s="7"/>
      <c r="NG765" s="2"/>
      <c r="NH765" s="2"/>
      <c r="NI765" s="2"/>
      <c r="NJ765" s="2"/>
      <c r="NK765" s="2"/>
      <c r="NL765" s="2"/>
      <c r="NM765" s="2"/>
      <c r="NN765" s="2"/>
      <c r="NO765" s="2"/>
      <c r="NP765" s="2"/>
      <c r="NQ765" s="2"/>
      <c r="NR765" s="2"/>
      <c r="NS765" s="2"/>
      <c r="NT765" s="2"/>
      <c r="NU765" s="2"/>
      <c r="NV765" s="2"/>
      <c r="NW765" s="2"/>
      <c r="NX765" s="2"/>
      <c r="NY765" s="2"/>
      <c r="NZ765" s="2"/>
      <c r="OA765" s="2"/>
      <c r="OB765" s="2"/>
      <c r="OC765" s="2"/>
      <c r="OD765" s="2"/>
      <c r="OE765" s="2"/>
      <c r="OF765" s="2"/>
      <c r="OG765" s="2"/>
      <c r="OH765" s="2"/>
      <c r="OI765" s="2"/>
      <c r="OJ765" s="2"/>
      <c r="OK765" s="2"/>
      <c r="OL765" s="2"/>
      <c r="OM765" s="2"/>
      <c r="ON765" s="2"/>
      <c r="OO765" s="2"/>
      <c r="OP765" s="2"/>
      <c r="OQ765" s="2"/>
      <c r="OR765" s="2"/>
      <c r="OS765" s="2"/>
      <c r="OT765" s="2"/>
      <c r="OU765" s="2"/>
      <c r="OV765" s="2"/>
      <c r="OW765" s="2"/>
      <c r="OX765" s="2"/>
      <c r="OY765" s="2"/>
      <c r="OZ765" s="2"/>
      <c r="PA765" s="2"/>
      <c r="PB765" s="2"/>
      <c r="PC765" s="2"/>
      <c r="PD765" s="2"/>
      <c r="PE765" s="2"/>
      <c r="PF765" s="2"/>
      <c r="PG765" s="2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/>
      <c r="QU765" s="2"/>
      <c r="QV765" s="2"/>
      <c r="QW765" s="2"/>
      <c r="QX765" s="2"/>
      <c r="QY765" s="2"/>
      <c r="QZ765" s="2"/>
      <c r="RA765" s="2"/>
      <c r="RB765" s="2"/>
      <c r="RC765" s="2"/>
      <c r="RD765" s="2"/>
      <c r="RE765" s="2"/>
      <c r="RF765" s="2"/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</row>
    <row r="766" spans="1:1013" x14ac:dyDescent="0.25">
      <c r="A766" t="s">
        <v>3359</v>
      </c>
      <c r="B766" s="1" t="s">
        <v>4743</v>
      </c>
      <c r="D766" s="12" t="s">
        <v>4744</v>
      </c>
      <c r="E766" s="5" t="s">
        <v>656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12"/>
      <c r="AB766" s="5"/>
      <c r="AC766" s="5"/>
      <c r="AD766" s="5"/>
      <c r="AE766" s="5"/>
      <c r="AF766" s="5"/>
      <c r="AG766" s="12"/>
      <c r="AH766" s="5"/>
      <c r="AI766" s="5"/>
      <c r="AJ766" s="5"/>
      <c r="AK766" s="5"/>
      <c r="AL766" s="5"/>
      <c r="AU766" s="1" t="s">
        <v>3683</v>
      </c>
      <c r="BB766" s="5" t="s">
        <v>2031</v>
      </c>
      <c r="BC766" s="5"/>
      <c r="BD766" s="5"/>
      <c r="BE766" s="5"/>
      <c r="BF766" s="5"/>
      <c r="BG766" s="5"/>
      <c r="BH766" s="5"/>
      <c r="BI766" s="6">
        <v>2</v>
      </c>
      <c r="BJ766" s="2"/>
      <c r="BK766" s="2"/>
      <c r="BL766" s="2"/>
      <c r="BM766" s="2"/>
      <c r="BN766" s="3" t="s">
        <v>1908</v>
      </c>
      <c r="BO766" s="3"/>
      <c r="BP766" s="3"/>
      <c r="BQ766" s="3"/>
      <c r="BR766" s="3"/>
      <c r="BS766" s="3"/>
      <c r="BT766" s="3"/>
      <c r="BU766" s="3"/>
      <c r="BV766" s="7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7"/>
      <c r="CN766" s="7"/>
      <c r="CO766" s="6"/>
      <c r="CP766" s="2"/>
      <c r="CQ766" s="2"/>
      <c r="CR766" s="2"/>
      <c r="CS766" s="2"/>
      <c r="CT766" s="2"/>
      <c r="CU766" s="2"/>
      <c r="CV766" s="2"/>
      <c r="CW766" s="2"/>
      <c r="CX766" s="3"/>
      <c r="CY766" s="3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6"/>
      <c r="DO766" s="6"/>
      <c r="DP766" s="6"/>
      <c r="DQ766" s="6"/>
      <c r="DR766" s="6"/>
      <c r="DS766" s="6"/>
      <c r="DT766" s="3"/>
      <c r="DU766" s="5"/>
      <c r="DV766" s="5"/>
      <c r="DW766" s="5"/>
      <c r="DX766" s="5"/>
      <c r="DY766" s="5"/>
      <c r="DZ766" s="7"/>
      <c r="EA766" s="7"/>
      <c r="EB766" s="3"/>
      <c r="EC766" s="4"/>
      <c r="ED766" s="4"/>
      <c r="EE766" s="2"/>
      <c r="EF766" s="2"/>
      <c r="EG766" s="6"/>
      <c r="EH766" s="6"/>
      <c r="EI766" s="6"/>
      <c r="EJ766" s="6"/>
      <c r="EK766" s="6"/>
      <c r="EL766" s="5"/>
      <c r="EM766" s="5"/>
      <c r="EN766" s="5"/>
      <c r="EO766" s="5"/>
      <c r="EP766" s="5"/>
      <c r="EQ766" s="5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4"/>
      <c r="FJ766" s="4"/>
      <c r="FK766" s="4"/>
      <c r="FL766" s="4"/>
      <c r="FM766" s="4"/>
      <c r="FN766" s="4"/>
      <c r="FO766" s="4"/>
      <c r="FP766" s="4"/>
      <c r="FQ766" s="4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  <c r="GH766" s="5"/>
      <c r="GI766" s="5"/>
      <c r="GJ766" s="5"/>
      <c r="GK766" s="5"/>
      <c r="GL766" s="5"/>
      <c r="GM766" s="6"/>
      <c r="GN766" s="6"/>
      <c r="GO766" s="6"/>
      <c r="GP766" s="6"/>
      <c r="GQ766" s="6"/>
      <c r="GR766" s="6"/>
      <c r="GS766" s="6"/>
      <c r="GT766" s="6"/>
      <c r="GU766" s="6"/>
      <c r="GV766" s="6"/>
      <c r="GW766" s="6"/>
      <c r="GX766" s="4"/>
      <c r="GY766" s="4"/>
      <c r="GZ766" s="4"/>
      <c r="HA766" s="4"/>
      <c r="HB766" s="4"/>
      <c r="HC766" s="4"/>
      <c r="HD766" s="4"/>
      <c r="HE766" s="4"/>
      <c r="HF766" s="4"/>
      <c r="HG766" s="4"/>
      <c r="HH766" s="4"/>
      <c r="HI766" s="4"/>
      <c r="HJ766" s="4"/>
      <c r="HK766" s="4"/>
      <c r="HL766" s="4"/>
      <c r="HM766" s="4"/>
      <c r="HN766" s="4"/>
      <c r="HO766" s="4"/>
      <c r="HP766" s="4"/>
      <c r="HQ766" s="4"/>
      <c r="HR766" s="4"/>
      <c r="HS766" s="4"/>
      <c r="HT766" s="4"/>
      <c r="HU766" s="4"/>
      <c r="HV766" s="4"/>
      <c r="HW766" s="4"/>
      <c r="HX766" s="4"/>
      <c r="HY766" s="4"/>
      <c r="HZ766" s="4"/>
      <c r="IA766" s="4"/>
      <c r="IB766" s="4"/>
      <c r="IC766" s="4"/>
      <c r="ID766" s="4"/>
      <c r="IE766" s="4"/>
      <c r="IF766" s="4"/>
      <c r="IG766" s="4"/>
      <c r="IH766" s="4"/>
      <c r="II766" s="4"/>
      <c r="IJ766" s="4"/>
      <c r="IK766" s="4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5"/>
      <c r="IZ766" s="5"/>
      <c r="JA766" s="5"/>
      <c r="JB766" s="5"/>
      <c r="JC766" s="5"/>
      <c r="JD766" s="5"/>
      <c r="JE766" s="5"/>
      <c r="JF766" s="5"/>
      <c r="JG766" s="5"/>
      <c r="JH766" s="5"/>
      <c r="JI766" s="5"/>
      <c r="JJ766" s="5"/>
      <c r="JK766" s="5"/>
      <c r="JL766" s="5"/>
      <c r="JM766" s="5"/>
      <c r="JN766" s="5"/>
      <c r="JO766" s="5"/>
      <c r="JP766" s="5"/>
      <c r="JQ766" s="5"/>
      <c r="JR766" s="5"/>
      <c r="JS766" s="5"/>
      <c r="JT766" s="5"/>
      <c r="JU766" s="5"/>
      <c r="JV766" s="5"/>
      <c r="JW766" s="5"/>
      <c r="JX766" s="5"/>
      <c r="JY766" s="5"/>
      <c r="JZ766" s="5"/>
      <c r="KA766" s="5"/>
      <c r="KB766" s="5"/>
      <c r="KC766" s="5"/>
      <c r="KD766" s="5"/>
      <c r="KE766" s="5"/>
      <c r="KF766" s="5"/>
      <c r="KG766" s="5"/>
      <c r="KH766" s="5"/>
      <c r="KI766" s="5"/>
      <c r="KJ766" s="5"/>
      <c r="KK766" s="5"/>
      <c r="KL766" s="5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4"/>
      <c r="MO766" s="4"/>
      <c r="MP766" s="6"/>
      <c r="MQ766" s="7"/>
      <c r="MR766" s="7"/>
      <c r="MS766" s="7"/>
      <c r="MT766" s="7"/>
      <c r="MU766" s="7"/>
      <c r="MV766" s="7"/>
      <c r="MW766" s="7"/>
      <c r="MX766" s="7"/>
      <c r="MY766" s="7"/>
      <c r="MZ766" s="7"/>
      <c r="NA766" s="7"/>
      <c r="NB766" s="7"/>
      <c r="NC766" s="7"/>
      <c r="ND766" s="7"/>
      <c r="NE766" s="7"/>
      <c r="NF766" s="7"/>
      <c r="NG766" s="2"/>
      <c r="NH766" s="2"/>
      <c r="NI766" s="2"/>
      <c r="NJ766" s="2"/>
      <c r="NK766" s="2"/>
      <c r="NL766" s="2"/>
      <c r="NM766" s="2"/>
      <c r="NN766" s="2"/>
      <c r="NO766" s="2"/>
      <c r="NP766" s="2"/>
      <c r="NQ766" s="2"/>
      <c r="NR766" s="2"/>
      <c r="NS766" s="2"/>
      <c r="NT766" s="2"/>
      <c r="NU766" s="2"/>
      <c r="NV766" s="2"/>
      <c r="NW766" s="2"/>
      <c r="NX766" s="2"/>
      <c r="NY766" s="2"/>
      <c r="NZ766" s="2"/>
      <c r="OA766" s="2"/>
      <c r="OB766" s="2"/>
      <c r="OC766" s="2"/>
      <c r="OD766" s="2"/>
      <c r="OE766" s="2"/>
      <c r="OF766" s="2"/>
      <c r="OG766" s="2"/>
      <c r="OH766" s="2"/>
      <c r="OI766" s="2"/>
      <c r="OJ766" s="2"/>
      <c r="OK766" s="2"/>
      <c r="OL766" s="2"/>
      <c r="OM766" s="2"/>
      <c r="ON766" s="2"/>
      <c r="OO766" s="2"/>
      <c r="OP766" s="2"/>
      <c r="OQ766" s="2"/>
      <c r="OR766" s="2"/>
      <c r="OS766" s="2"/>
      <c r="OT766" s="2"/>
      <c r="OU766" s="2"/>
      <c r="OV766" s="2"/>
      <c r="OW766" s="2"/>
      <c r="OX766" s="2"/>
      <c r="OY766" s="2"/>
      <c r="OZ766" s="2"/>
      <c r="PA766" s="2"/>
      <c r="PB766" s="2"/>
      <c r="PC766" s="2"/>
      <c r="PD766" s="2"/>
      <c r="PE766" s="2"/>
      <c r="PF766" s="2"/>
      <c r="PG766" s="2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</row>
    <row r="767" spans="1:1013" x14ac:dyDescent="0.25">
      <c r="A767" t="s">
        <v>3360</v>
      </c>
      <c r="B767" s="1" t="s">
        <v>3646</v>
      </c>
      <c r="D767" s="12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12"/>
      <c r="AB767" s="5"/>
      <c r="AC767" s="5"/>
      <c r="AD767" s="5"/>
      <c r="AE767" s="5"/>
      <c r="AF767" s="5"/>
      <c r="AG767" s="12"/>
      <c r="AH767" s="5"/>
      <c r="AI767" s="5"/>
      <c r="AJ767" s="5"/>
      <c r="AK767" s="5"/>
      <c r="AL767" s="5"/>
      <c r="AP767" s="1" t="b">
        <v>1</v>
      </c>
      <c r="AU767" s="1" t="s">
        <v>3684</v>
      </c>
      <c r="BB767" s="5" t="s">
        <v>2031</v>
      </c>
      <c r="BC767" s="5"/>
      <c r="BD767" s="5"/>
      <c r="BE767" s="5"/>
      <c r="BF767" s="5"/>
      <c r="BG767" s="5"/>
      <c r="BH767" s="5"/>
      <c r="BI767" s="6">
        <v>2</v>
      </c>
      <c r="BJ767" s="2"/>
      <c r="BK767" s="2"/>
      <c r="BL767" s="2"/>
      <c r="BM767" s="2"/>
      <c r="BN767" s="3"/>
      <c r="BO767" s="3"/>
      <c r="BP767" s="3"/>
      <c r="BQ767" s="3"/>
      <c r="BR767" s="3"/>
      <c r="BS767" s="3"/>
      <c r="BT767" s="3"/>
      <c r="BU767" s="3"/>
      <c r="BV767" s="7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7"/>
      <c r="CN767" s="7"/>
      <c r="CO767" s="6"/>
      <c r="CP767" s="2"/>
      <c r="CQ767" s="2"/>
      <c r="CR767" s="2"/>
      <c r="CS767" s="2"/>
      <c r="CT767" s="2"/>
      <c r="CU767" s="2"/>
      <c r="CV767" s="2"/>
      <c r="CW767" s="2"/>
      <c r="CX767" s="3"/>
      <c r="CY767" s="3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6"/>
      <c r="DO767" s="6"/>
      <c r="DP767" s="6"/>
      <c r="DQ767" s="6"/>
      <c r="DR767" s="6"/>
      <c r="DS767" s="6"/>
      <c r="DT767" s="3"/>
      <c r="DU767" s="5"/>
      <c r="DV767" s="5"/>
      <c r="DW767" s="5"/>
      <c r="DX767" s="5"/>
      <c r="DY767" s="5"/>
      <c r="DZ767" s="7"/>
      <c r="EA767" s="7"/>
      <c r="EB767" s="3"/>
      <c r="EC767" s="4"/>
      <c r="ED767" s="4"/>
      <c r="EE767" s="2"/>
      <c r="EF767" s="2"/>
      <c r="EG767" s="6"/>
      <c r="EH767" s="6"/>
      <c r="EI767" s="6"/>
      <c r="EJ767" s="6"/>
      <c r="EK767" s="6"/>
      <c r="EL767" s="5"/>
      <c r="EM767" s="5"/>
      <c r="EN767" s="5"/>
      <c r="EO767" s="5"/>
      <c r="EP767" s="5"/>
      <c r="EQ767" s="5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4"/>
      <c r="FJ767" s="4"/>
      <c r="FK767" s="4"/>
      <c r="FL767" s="4"/>
      <c r="FM767" s="4"/>
      <c r="FN767" s="4"/>
      <c r="FO767" s="4"/>
      <c r="FP767" s="4"/>
      <c r="FQ767" s="4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6"/>
      <c r="GN767" s="6"/>
      <c r="GO767" s="6"/>
      <c r="GP767" s="6"/>
      <c r="GQ767" s="6"/>
      <c r="GR767" s="6"/>
      <c r="GS767" s="6"/>
      <c r="GT767" s="6"/>
      <c r="GU767" s="6"/>
      <c r="GV767" s="6"/>
      <c r="GW767" s="6"/>
      <c r="GX767" s="4"/>
      <c r="GY767" s="4"/>
      <c r="GZ767" s="4"/>
      <c r="HA767" s="4"/>
      <c r="HB767" s="4"/>
      <c r="HC767" s="4"/>
      <c r="HD767" s="4"/>
      <c r="HE767" s="4"/>
      <c r="HF767" s="4"/>
      <c r="HG767" s="4"/>
      <c r="HH767" s="4"/>
      <c r="HI767" s="4"/>
      <c r="HJ767" s="4"/>
      <c r="HK767" s="4"/>
      <c r="HL767" s="4"/>
      <c r="HM767" s="4"/>
      <c r="HN767" s="4"/>
      <c r="HO767" s="4"/>
      <c r="HP767" s="4"/>
      <c r="HQ767" s="4"/>
      <c r="HR767" s="4"/>
      <c r="HS767" s="4"/>
      <c r="HT767" s="4"/>
      <c r="HU767" s="4"/>
      <c r="HV767" s="4"/>
      <c r="HW767" s="4"/>
      <c r="HX767" s="4"/>
      <c r="HY767" s="4"/>
      <c r="HZ767" s="4"/>
      <c r="IA767" s="4"/>
      <c r="IB767" s="4"/>
      <c r="IC767" s="4"/>
      <c r="ID767" s="4"/>
      <c r="IE767" s="4"/>
      <c r="IF767" s="4"/>
      <c r="IG767" s="4"/>
      <c r="IH767" s="4"/>
      <c r="II767" s="4"/>
      <c r="IJ767" s="4"/>
      <c r="IK767" s="4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5"/>
      <c r="IZ767" s="5"/>
      <c r="JA767" s="5"/>
      <c r="JB767" s="5"/>
      <c r="JC767" s="5"/>
      <c r="JD767" s="5"/>
      <c r="JE767" s="5"/>
      <c r="JF767" s="5"/>
      <c r="JG767" s="5"/>
      <c r="JH767" s="5"/>
      <c r="JI767" s="5"/>
      <c r="JJ767" s="5"/>
      <c r="JK767" s="5"/>
      <c r="JL767" s="5"/>
      <c r="JM767" s="5"/>
      <c r="JN767" s="5"/>
      <c r="JO767" s="5"/>
      <c r="JP767" s="5"/>
      <c r="JQ767" s="5"/>
      <c r="JR767" s="5"/>
      <c r="JS767" s="5"/>
      <c r="JT767" s="5"/>
      <c r="JU767" s="5"/>
      <c r="JV767" s="5"/>
      <c r="JW767" s="5"/>
      <c r="JX767" s="5"/>
      <c r="JY767" s="5"/>
      <c r="JZ767" s="5"/>
      <c r="KA767" s="5"/>
      <c r="KB767" s="5"/>
      <c r="KC767" s="5"/>
      <c r="KD767" s="5"/>
      <c r="KE767" s="5"/>
      <c r="KF767" s="5"/>
      <c r="KG767" s="5"/>
      <c r="KH767" s="5"/>
      <c r="KI767" s="5"/>
      <c r="KJ767" s="5"/>
      <c r="KK767" s="5"/>
      <c r="KL767" s="5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4"/>
      <c r="MO767" s="4"/>
      <c r="MP767" s="6"/>
      <c r="MQ767" s="7"/>
      <c r="MR767" s="7"/>
      <c r="MS767" s="7"/>
      <c r="MT767" s="7"/>
      <c r="MU767" s="7"/>
      <c r="MV767" s="7"/>
      <c r="MW767" s="7"/>
      <c r="MX767" s="7"/>
      <c r="MY767" s="7"/>
      <c r="MZ767" s="7"/>
      <c r="NA767" s="7"/>
      <c r="NB767" s="7"/>
      <c r="NC767" s="7"/>
      <c r="ND767" s="7"/>
      <c r="NE767" s="7"/>
      <c r="NF767" s="7"/>
      <c r="NG767" s="2"/>
      <c r="NH767" s="2"/>
      <c r="NI767" s="2"/>
      <c r="NJ767" s="2"/>
      <c r="NK767" s="2"/>
      <c r="NL767" s="2"/>
      <c r="NM767" s="2"/>
      <c r="NN767" s="2"/>
      <c r="NO767" s="2"/>
      <c r="NP767" s="2"/>
      <c r="NQ767" s="2"/>
      <c r="NR767" s="2"/>
      <c r="NS767" s="2"/>
      <c r="NT767" s="2"/>
      <c r="NU767" s="2"/>
      <c r="NV767" s="2"/>
      <c r="NW767" s="2"/>
      <c r="NX767" s="2"/>
      <c r="NY767" s="2"/>
      <c r="NZ767" s="2"/>
      <c r="OA767" s="2"/>
      <c r="OB767" s="2"/>
      <c r="OC767" s="2"/>
      <c r="OD767" s="2"/>
      <c r="OE767" s="2"/>
      <c r="OF767" s="2"/>
      <c r="OG767" s="2"/>
      <c r="OH767" s="2"/>
      <c r="OI767" s="2"/>
      <c r="OJ767" s="2"/>
      <c r="OK767" s="2"/>
      <c r="OL767" s="2"/>
      <c r="OM767" s="2"/>
      <c r="ON767" s="2"/>
      <c r="OO767" s="2"/>
      <c r="OP767" s="2"/>
      <c r="OQ767" s="2"/>
      <c r="OR767" s="2"/>
      <c r="OS767" s="2"/>
      <c r="OT767" s="2"/>
      <c r="OU767" s="2"/>
      <c r="OV767" s="2"/>
      <c r="OW767" s="2"/>
      <c r="OX767" s="2"/>
      <c r="OY767" s="2"/>
      <c r="OZ767" s="2"/>
      <c r="PA767" s="2"/>
      <c r="PB767" s="2"/>
      <c r="PC767" s="2"/>
      <c r="PD767" s="2"/>
      <c r="PE767" s="2"/>
      <c r="PF767" s="2"/>
      <c r="PG767" s="2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</row>
    <row r="768" spans="1:1013" x14ac:dyDescent="0.25">
      <c r="A768" t="s">
        <v>3505</v>
      </c>
      <c r="B768" s="1" t="s">
        <v>3647</v>
      </c>
      <c r="D768" s="12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12"/>
      <c r="AB768" s="5"/>
      <c r="AC768" s="5"/>
      <c r="AD768" s="5"/>
      <c r="AE768" s="5"/>
      <c r="AF768" s="5"/>
      <c r="AG768" s="12"/>
      <c r="AH768" s="5"/>
      <c r="AI768" s="5"/>
      <c r="AJ768" s="5"/>
      <c r="AK768" s="5"/>
      <c r="AL768" s="5"/>
      <c r="AO768" s="1" t="s">
        <v>2989</v>
      </c>
      <c r="AQ768" s="1" t="s">
        <v>3360</v>
      </c>
      <c r="AU768" s="1" t="s">
        <v>3685</v>
      </c>
      <c r="BB768" s="5" t="s">
        <v>2031</v>
      </c>
      <c r="BC768" s="5"/>
      <c r="BD768" s="5"/>
      <c r="BE768" s="5"/>
      <c r="BF768" s="5"/>
      <c r="BG768" s="5"/>
      <c r="BH768" s="5"/>
      <c r="BI768" s="6">
        <v>2</v>
      </c>
      <c r="BJ768" s="2"/>
      <c r="BK768" s="2"/>
      <c r="BL768" s="2"/>
      <c r="BM768" s="2"/>
      <c r="BN768" s="3"/>
      <c r="BO768" s="3"/>
      <c r="BP768" s="3"/>
      <c r="BQ768" s="3"/>
      <c r="BR768" s="3"/>
      <c r="BS768" s="3"/>
      <c r="BT768" s="3"/>
      <c r="BU768" s="3"/>
      <c r="BV768" s="7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7"/>
      <c r="CN768" s="7"/>
      <c r="CO768" s="6"/>
      <c r="CP768" s="2"/>
      <c r="CQ768" s="2"/>
      <c r="CR768" s="2"/>
      <c r="CS768" s="2"/>
      <c r="CT768" s="2"/>
      <c r="CU768" s="2"/>
      <c r="CV768" s="2"/>
      <c r="CW768" s="2"/>
      <c r="CX768" s="3"/>
      <c r="CY768" s="3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6"/>
      <c r="DO768" s="6"/>
      <c r="DP768" s="6"/>
      <c r="DQ768" s="6"/>
      <c r="DR768" s="6"/>
      <c r="DS768" s="6"/>
      <c r="DT768" s="3"/>
      <c r="DU768" s="5"/>
      <c r="DV768" s="5"/>
      <c r="DW768" s="5"/>
      <c r="DX768" s="5"/>
      <c r="DY768" s="5"/>
      <c r="DZ768" s="7"/>
      <c r="EA768" s="7"/>
      <c r="EB768" s="3"/>
      <c r="EC768" s="4"/>
      <c r="ED768" s="4"/>
      <c r="EE768" s="2"/>
      <c r="EF768" s="2"/>
      <c r="EG768" s="6"/>
      <c r="EH768" s="6"/>
      <c r="EI768" s="6"/>
      <c r="EJ768" s="6"/>
      <c r="EK768" s="6"/>
      <c r="EL768" s="5"/>
      <c r="EM768" s="5"/>
      <c r="EN768" s="5"/>
      <c r="EO768" s="5"/>
      <c r="EP768" s="5"/>
      <c r="EQ768" s="5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4"/>
      <c r="FJ768" s="4"/>
      <c r="FK768" s="4"/>
      <c r="FL768" s="4"/>
      <c r="FM768" s="4"/>
      <c r="FN768" s="4"/>
      <c r="FO768" s="4"/>
      <c r="FP768" s="4"/>
      <c r="FQ768" s="4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  <c r="GH768" s="5"/>
      <c r="GI768" s="5"/>
      <c r="GJ768" s="5"/>
      <c r="GK768" s="5"/>
      <c r="GL768" s="5"/>
      <c r="GM768" s="6"/>
      <c r="GN768" s="6"/>
      <c r="GO768" s="6"/>
      <c r="GP768" s="6"/>
      <c r="GQ768" s="6"/>
      <c r="GR768" s="6"/>
      <c r="GS768" s="6"/>
      <c r="GT768" s="6"/>
      <c r="GU768" s="6"/>
      <c r="GV768" s="6"/>
      <c r="GW768" s="6"/>
      <c r="GX768" s="4"/>
      <c r="GY768" s="4"/>
      <c r="GZ768" s="4"/>
      <c r="HA768" s="4"/>
      <c r="HB768" s="4"/>
      <c r="HC768" s="4"/>
      <c r="HD768" s="4"/>
      <c r="HE768" s="4"/>
      <c r="HF768" s="4"/>
      <c r="HG768" s="4"/>
      <c r="HH768" s="4"/>
      <c r="HI768" s="4"/>
      <c r="HJ768" s="4"/>
      <c r="HK768" s="4"/>
      <c r="HL768" s="4"/>
      <c r="HM768" s="4"/>
      <c r="HN768" s="4"/>
      <c r="HO768" s="4"/>
      <c r="HP768" s="4"/>
      <c r="HQ768" s="4"/>
      <c r="HR768" s="4"/>
      <c r="HS768" s="4"/>
      <c r="HT768" s="4"/>
      <c r="HU768" s="4"/>
      <c r="HV768" s="4"/>
      <c r="HW768" s="4"/>
      <c r="HX768" s="4"/>
      <c r="HY768" s="4"/>
      <c r="HZ768" s="4"/>
      <c r="IA768" s="4"/>
      <c r="IB768" s="4"/>
      <c r="IC768" s="4"/>
      <c r="ID768" s="4"/>
      <c r="IE768" s="4"/>
      <c r="IF768" s="4"/>
      <c r="IG768" s="4"/>
      <c r="IH768" s="4"/>
      <c r="II768" s="4"/>
      <c r="IJ768" s="4"/>
      <c r="IK768" s="4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5"/>
      <c r="IZ768" s="5"/>
      <c r="JA768" s="5"/>
      <c r="JB768" s="5"/>
      <c r="JC768" s="5"/>
      <c r="JD768" s="5"/>
      <c r="JE768" s="5"/>
      <c r="JF768" s="5"/>
      <c r="JG768" s="5"/>
      <c r="JH768" s="5"/>
      <c r="JI768" s="5"/>
      <c r="JJ768" s="5"/>
      <c r="JK768" s="5"/>
      <c r="JL768" s="5"/>
      <c r="JM768" s="5"/>
      <c r="JN768" s="5"/>
      <c r="JO768" s="5"/>
      <c r="JP768" s="5"/>
      <c r="JQ768" s="5"/>
      <c r="JR768" s="5"/>
      <c r="JS768" s="5"/>
      <c r="JT768" s="5"/>
      <c r="JU768" s="5"/>
      <c r="JV768" s="5"/>
      <c r="JW768" s="5"/>
      <c r="JX768" s="5"/>
      <c r="JY768" s="5"/>
      <c r="JZ768" s="5"/>
      <c r="KA768" s="5"/>
      <c r="KB768" s="5"/>
      <c r="KC768" s="5"/>
      <c r="KD768" s="5"/>
      <c r="KE768" s="5"/>
      <c r="KF768" s="5"/>
      <c r="KG768" s="5"/>
      <c r="KH768" s="5"/>
      <c r="KI768" s="5"/>
      <c r="KJ768" s="5"/>
      <c r="KK768" s="5"/>
      <c r="KL768" s="5"/>
      <c r="KM768" s="5"/>
      <c r="KN768" s="5" t="s">
        <v>629</v>
      </c>
      <c r="KO768" s="5" t="b">
        <v>1</v>
      </c>
      <c r="KP768" s="5">
        <v>2</v>
      </c>
      <c r="KQ768" s="5" t="s">
        <v>3513</v>
      </c>
      <c r="KR768" s="5" t="s">
        <v>3517</v>
      </c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>
        <v>2</v>
      </c>
      <c r="LD768" s="5" t="s">
        <v>3517</v>
      </c>
      <c r="LE768" s="5" t="s">
        <v>1904</v>
      </c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4"/>
      <c r="MO768" s="4"/>
      <c r="MP768" s="6"/>
      <c r="MQ768" s="7" t="s">
        <v>1924</v>
      </c>
      <c r="MR768" s="7" t="s">
        <v>1104</v>
      </c>
      <c r="MS768" s="7" t="s">
        <v>707</v>
      </c>
      <c r="MT768" s="7"/>
      <c r="MU768" s="7" t="s">
        <v>2031</v>
      </c>
      <c r="MV768" s="7" t="s">
        <v>3517</v>
      </c>
      <c r="MW768" s="7"/>
      <c r="MX768" s="7" t="s">
        <v>2989</v>
      </c>
      <c r="MY768" s="7"/>
      <c r="MZ768" s="7"/>
      <c r="NA768" s="7"/>
      <c r="NB768" s="7"/>
      <c r="NC768" s="7"/>
      <c r="ND768" s="7"/>
      <c r="NE768" s="7"/>
      <c r="NF768" s="7"/>
      <c r="NG768" s="2"/>
      <c r="NH768" s="2"/>
      <c r="NI768" s="2"/>
      <c r="NJ768" s="2"/>
      <c r="NK768" s="2"/>
      <c r="NL768" s="2"/>
      <c r="NM768" s="2"/>
      <c r="NN768" s="2"/>
      <c r="NO768" s="2"/>
      <c r="NP768" s="2"/>
      <c r="NQ768" s="2"/>
      <c r="NR768" s="2"/>
      <c r="NS768" s="2"/>
      <c r="NT768" s="2"/>
      <c r="NU768" s="2"/>
      <c r="NV768" s="2"/>
      <c r="NW768" s="2"/>
      <c r="NX768" s="2"/>
      <c r="NY768" s="2"/>
      <c r="NZ768" s="2"/>
      <c r="OA768" s="2"/>
      <c r="OB768" s="2"/>
      <c r="OC768" s="2"/>
      <c r="OD768" s="2"/>
      <c r="OE768" s="2"/>
      <c r="OF768" s="2"/>
      <c r="OG768" s="2"/>
      <c r="OH768" s="2"/>
      <c r="OI768" s="2"/>
      <c r="OJ768" s="2"/>
      <c r="OK768" s="2"/>
      <c r="OL768" s="2"/>
      <c r="OM768" s="2"/>
      <c r="ON768" s="2"/>
      <c r="OO768" s="2"/>
      <c r="OP768" s="2"/>
      <c r="OQ768" s="2"/>
      <c r="OR768" s="2"/>
      <c r="OS768" s="2" t="s">
        <v>1926</v>
      </c>
      <c r="OT768" s="2">
        <v>2</v>
      </c>
      <c r="OU768" s="2" t="s">
        <v>707</v>
      </c>
      <c r="OV768" s="2"/>
      <c r="OW768" s="2" t="s">
        <v>2031</v>
      </c>
      <c r="OX768" s="2"/>
      <c r="OY768" s="2"/>
      <c r="OZ768" s="2" t="s">
        <v>3523</v>
      </c>
      <c r="PA768" s="2"/>
      <c r="PB768" s="2">
        <v>0</v>
      </c>
      <c r="PC768" s="2"/>
      <c r="PD768" s="2"/>
      <c r="PE768" s="2"/>
      <c r="PF768" s="2" t="s">
        <v>3517</v>
      </c>
      <c r="PG768" s="2"/>
      <c r="PH768" s="2"/>
      <c r="PI768" s="2"/>
      <c r="PJ768" s="2"/>
      <c r="PK768" s="2" t="s">
        <v>3530</v>
      </c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</row>
    <row r="769" spans="1:1013" x14ac:dyDescent="0.25">
      <c r="A769" t="s">
        <v>3506</v>
      </c>
      <c r="B769" s="1" t="s">
        <v>3648</v>
      </c>
      <c r="D769" s="12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12"/>
      <c r="AB769" s="5"/>
      <c r="AC769" s="5"/>
      <c r="AD769" s="5"/>
      <c r="AE769" s="5"/>
      <c r="AF769" s="5"/>
      <c r="AG769" s="12"/>
      <c r="AH769" s="5"/>
      <c r="AI769" s="5"/>
      <c r="AJ769" s="5"/>
      <c r="AK769" s="5"/>
      <c r="AL769" s="5"/>
      <c r="AO769" s="1" t="s">
        <v>725</v>
      </c>
      <c r="AQ769" s="1" t="s">
        <v>3360</v>
      </c>
      <c r="AU769" s="1" t="s">
        <v>3686</v>
      </c>
      <c r="BB769" s="5" t="s">
        <v>2031</v>
      </c>
      <c r="BC769" s="5"/>
      <c r="BD769" s="5"/>
      <c r="BE769" s="5"/>
      <c r="BF769" s="5"/>
      <c r="BG769" s="5"/>
      <c r="BH769" s="5"/>
      <c r="BI769" s="6">
        <v>2</v>
      </c>
      <c r="BJ769" s="2"/>
      <c r="BK769" s="2"/>
      <c r="BL769" s="2"/>
      <c r="BM769" s="2"/>
      <c r="BN769" s="3"/>
      <c r="BO769" s="3"/>
      <c r="BP769" s="3"/>
      <c r="BQ769" s="3"/>
      <c r="BR769" s="3"/>
      <c r="BS769" s="3"/>
      <c r="BT769" s="3"/>
      <c r="BU769" s="3"/>
      <c r="BV769" s="7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7"/>
      <c r="CN769" s="7"/>
      <c r="CO769" s="6"/>
      <c r="CP769" s="2"/>
      <c r="CQ769" s="2"/>
      <c r="CR769" s="2"/>
      <c r="CS769" s="2"/>
      <c r="CT769" s="2"/>
      <c r="CU769" s="2"/>
      <c r="CV769" s="2"/>
      <c r="CW769" s="2"/>
      <c r="CX769" s="3"/>
      <c r="CY769" s="3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6"/>
      <c r="DO769" s="6"/>
      <c r="DP769" s="6"/>
      <c r="DQ769" s="6"/>
      <c r="DR769" s="6"/>
      <c r="DS769" s="6"/>
      <c r="DT769" s="3"/>
      <c r="DU769" s="5"/>
      <c r="DV769" s="5"/>
      <c r="DW769" s="5"/>
      <c r="DX769" s="5"/>
      <c r="DY769" s="5"/>
      <c r="DZ769" s="7"/>
      <c r="EA769" s="7"/>
      <c r="EB769" s="3"/>
      <c r="EC769" s="4"/>
      <c r="ED769" s="4"/>
      <c r="EE769" s="2"/>
      <c r="EF769" s="2"/>
      <c r="EG769" s="6"/>
      <c r="EH769" s="6"/>
      <c r="EI769" s="6"/>
      <c r="EJ769" s="6"/>
      <c r="EK769" s="6"/>
      <c r="EL769" s="5"/>
      <c r="EM769" s="5"/>
      <c r="EN769" s="5"/>
      <c r="EO769" s="5"/>
      <c r="EP769" s="5"/>
      <c r="EQ769" s="5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4"/>
      <c r="FJ769" s="4"/>
      <c r="FK769" s="4"/>
      <c r="FL769" s="4"/>
      <c r="FM769" s="4"/>
      <c r="FN769" s="4"/>
      <c r="FO769" s="4"/>
      <c r="FP769" s="4"/>
      <c r="FQ769" s="4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6"/>
      <c r="GN769" s="6"/>
      <c r="GO769" s="6"/>
      <c r="GP769" s="6"/>
      <c r="GQ769" s="6"/>
      <c r="GR769" s="6"/>
      <c r="GS769" s="6"/>
      <c r="GT769" s="6"/>
      <c r="GU769" s="6"/>
      <c r="GV769" s="6"/>
      <c r="GW769" s="6"/>
      <c r="GX769" s="4"/>
      <c r="GY769" s="4"/>
      <c r="GZ769" s="4"/>
      <c r="HA769" s="4"/>
      <c r="HB769" s="4"/>
      <c r="HC769" s="4"/>
      <c r="HD769" s="4"/>
      <c r="HE769" s="4"/>
      <c r="HF769" s="4"/>
      <c r="HG769" s="4"/>
      <c r="HH769" s="4"/>
      <c r="HI769" s="4"/>
      <c r="HJ769" s="4"/>
      <c r="HK769" s="4"/>
      <c r="HL769" s="4"/>
      <c r="HM769" s="4"/>
      <c r="HN769" s="4"/>
      <c r="HO769" s="4"/>
      <c r="HP769" s="4"/>
      <c r="HQ769" s="4"/>
      <c r="HR769" s="4"/>
      <c r="HS769" s="4"/>
      <c r="HT769" s="4"/>
      <c r="HU769" s="4"/>
      <c r="HV769" s="4"/>
      <c r="HW769" s="4"/>
      <c r="HX769" s="4"/>
      <c r="HY769" s="4"/>
      <c r="HZ769" s="4"/>
      <c r="IA769" s="4"/>
      <c r="IB769" s="4"/>
      <c r="IC769" s="4"/>
      <c r="ID769" s="4"/>
      <c r="IE769" s="4"/>
      <c r="IF769" s="4"/>
      <c r="IG769" s="4"/>
      <c r="IH769" s="4"/>
      <c r="II769" s="4"/>
      <c r="IJ769" s="4"/>
      <c r="IK769" s="4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5"/>
      <c r="IZ769" s="5"/>
      <c r="JA769" s="5"/>
      <c r="JB769" s="5"/>
      <c r="JC769" s="5"/>
      <c r="JD769" s="5"/>
      <c r="JE769" s="5"/>
      <c r="JF769" s="5"/>
      <c r="JG769" s="5"/>
      <c r="JH769" s="5"/>
      <c r="JI769" s="5"/>
      <c r="JJ769" s="5"/>
      <c r="JK769" s="5"/>
      <c r="JL769" s="5"/>
      <c r="JM769" s="5"/>
      <c r="JN769" s="5"/>
      <c r="JO769" s="5"/>
      <c r="JP769" s="5"/>
      <c r="JQ769" s="5"/>
      <c r="JR769" s="5"/>
      <c r="JS769" s="5"/>
      <c r="JT769" s="5"/>
      <c r="JU769" s="5"/>
      <c r="JV769" s="5"/>
      <c r="JW769" s="5"/>
      <c r="JX769" s="5"/>
      <c r="JY769" s="5"/>
      <c r="JZ769" s="5"/>
      <c r="KA769" s="5"/>
      <c r="KB769" s="5"/>
      <c r="KC769" s="5"/>
      <c r="KD769" s="5"/>
      <c r="KE769" s="5"/>
      <c r="KF769" s="5"/>
      <c r="KG769" s="5"/>
      <c r="KH769" s="5"/>
      <c r="KI769" s="5"/>
      <c r="KJ769" s="5"/>
      <c r="KK769" s="5"/>
      <c r="KL769" s="5"/>
      <c r="KM769" s="5"/>
      <c r="KN769" s="5" t="s">
        <v>629</v>
      </c>
      <c r="KO769" s="5" t="b">
        <v>1</v>
      </c>
      <c r="KP769" s="5">
        <v>2</v>
      </c>
      <c r="KQ769" s="5" t="s">
        <v>3514</v>
      </c>
      <c r="KR769" s="5" t="s">
        <v>3518</v>
      </c>
      <c r="KS769" s="5"/>
      <c r="KT769" s="5"/>
      <c r="KU769" s="5"/>
      <c r="KV769" s="5"/>
      <c r="KW769" s="5"/>
      <c r="KX769" s="5"/>
      <c r="KY769" s="5"/>
      <c r="KZ769" s="5"/>
      <c r="LA769" s="5"/>
      <c r="LB769" s="5"/>
      <c r="LC769" s="5">
        <v>2</v>
      </c>
      <c r="LD769" s="5" t="s">
        <v>3518</v>
      </c>
      <c r="LE769" s="5" t="s">
        <v>1904</v>
      </c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4"/>
      <c r="MO769" s="4"/>
      <c r="MP769" s="6"/>
      <c r="MQ769" s="7" t="s">
        <v>1924</v>
      </c>
      <c r="MR769" s="7" t="s">
        <v>1104</v>
      </c>
      <c r="MS769" s="7" t="s">
        <v>707</v>
      </c>
      <c r="MT769" s="7"/>
      <c r="MU769" s="7" t="s">
        <v>2031</v>
      </c>
      <c r="MV769" s="7" t="s">
        <v>3518</v>
      </c>
      <c r="MW769" s="7"/>
      <c r="MX769" s="7" t="s">
        <v>725</v>
      </c>
      <c r="MY769" s="7"/>
      <c r="MZ769" s="7"/>
      <c r="NA769" s="7"/>
      <c r="NB769" s="7"/>
      <c r="NC769" s="7"/>
      <c r="ND769" s="7"/>
      <c r="NE769" s="7"/>
      <c r="NF769" s="7"/>
      <c r="NG769" s="2"/>
      <c r="NH769" s="2"/>
      <c r="NI769" s="2"/>
      <c r="NJ769" s="2"/>
      <c r="NK769" s="2"/>
      <c r="NL769" s="2"/>
      <c r="NM769" s="2"/>
      <c r="NN769" s="2"/>
      <c r="NO769" s="2"/>
      <c r="NP769" s="2"/>
      <c r="NQ769" s="2"/>
      <c r="NR769" s="2"/>
      <c r="NS769" s="2"/>
      <c r="NT769" s="2"/>
      <c r="NU769" s="2"/>
      <c r="NV769" s="2"/>
      <c r="NW769" s="2"/>
      <c r="NX769" s="2"/>
      <c r="NY769" s="2"/>
      <c r="NZ769" s="2"/>
      <c r="OA769" s="2"/>
      <c r="OB769" s="2"/>
      <c r="OC769" s="2"/>
      <c r="OD769" s="2"/>
      <c r="OE769" s="2"/>
      <c r="OF769" s="2"/>
      <c r="OG769" s="2"/>
      <c r="OH769" s="2"/>
      <c r="OI769" s="2"/>
      <c r="OJ769" s="2"/>
      <c r="OK769" s="2"/>
      <c r="OL769" s="2"/>
      <c r="OM769" s="2"/>
      <c r="ON769" s="2"/>
      <c r="OO769" s="2"/>
      <c r="OP769" s="2"/>
      <c r="OQ769" s="2"/>
      <c r="OR769" s="2"/>
      <c r="OS769" s="2" t="s">
        <v>1926</v>
      </c>
      <c r="OT769" s="2">
        <v>2</v>
      </c>
      <c r="OU769" s="2" t="s">
        <v>707</v>
      </c>
      <c r="OV769" s="2"/>
      <c r="OW769" s="2" t="s">
        <v>2031</v>
      </c>
      <c r="OX769" s="2"/>
      <c r="OY769" s="2"/>
      <c r="OZ769" s="2" t="s">
        <v>3524</v>
      </c>
      <c r="PA769" s="2"/>
      <c r="PB769" s="2">
        <v>0</v>
      </c>
      <c r="PC769" s="2"/>
      <c r="PD769" s="2"/>
      <c r="PE769" s="2"/>
      <c r="PF769" s="2" t="s">
        <v>3518</v>
      </c>
      <c r="PG769" s="2"/>
      <c r="PH769" s="2"/>
      <c r="PI769" s="2"/>
      <c r="PJ769" s="2"/>
      <c r="PK769" s="2" t="s">
        <v>3530</v>
      </c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/>
      <c r="QU769" s="2"/>
      <c r="QV769" s="2"/>
      <c r="QW769" s="2"/>
      <c r="QX769" s="2"/>
      <c r="QY769" s="2"/>
      <c r="QZ769" s="2"/>
      <c r="RA769" s="2"/>
      <c r="RB769" s="2"/>
      <c r="RC769" s="2"/>
      <c r="RD769" s="2"/>
      <c r="RE769" s="2"/>
      <c r="RF769" s="2"/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</row>
    <row r="770" spans="1:1013" x14ac:dyDescent="0.25">
      <c r="A770" t="s">
        <v>3507</v>
      </c>
      <c r="B770" s="1" t="s">
        <v>3649</v>
      </c>
      <c r="D770" s="12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12"/>
      <c r="AB770" s="5"/>
      <c r="AC770" s="5"/>
      <c r="AD770" s="5"/>
      <c r="AE770" s="5"/>
      <c r="AF770" s="5"/>
      <c r="AG770" s="12"/>
      <c r="AH770" s="5"/>
      <c r="AI770" s="5"/>
      <c r="AJ770" s="5"/>
      <c r="AK770" s="5"/>
      <c r="AL770" s="5"/>
      <c r="AO770" s="1" t="s">
        <v>3440</v>
      </c>
      <c r="AQ770" s="1" t="s">
        <v>3360</v>
      </c>
      <c r="AU770" s="1" t="s">
        <v>3687</v>
      </c>
      <c r="BB770" s="5" t="s">
        <v>2031</v>
      </c>
      <c r="BC770" s="5"/>
      <c r="BD770" s="5"/>
      <c r="BE770" s="5"/>
      <c r="BF770" s="5"/>
      <c r="BG770" s="5"/>
      <c r="BH770" s="5"/>
      <c r="BI770" s="6">
        <v>2</v>
      </c>
      <c r="BJ770" s="2"/>
      <c r="BK770" s="2"/>
      <c r="BL770" s="2"/>
      <c r="BM770" s="2"/>
      <c r="BN770" s="3"/>
      <c r="BO770" s="3"/>
      <c r="BP770" s="3"/>
      <c r="BQ770" s="3"/>
      <c r="BR770" s="3"/>
      <c r="BS770" s="3"/>
      <c r="BT770" s="3"/>
      <c r="BU770" s="3"/>
      <c r="BV770" s="7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7"/>
      <c r="CN770" s="7"/>
      <c r="CO770" s="6"/>
      <c r="CP770" s="2"/>
      <c r="CQ770" s="2"/>
      <c r="CR770" s="2"/>
      <c r="CS770" s="2"/>
      <c r="CT770" s="2"/>
      <c r="CU770" s="2"/>
      <c r="CV770" s="2"/>
      <c r="CW770" s="2"/>
      <c r="CX770" s="3"/>
      <c r="CY770" s="3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6"/>
      <c r="DO770" s="6"/>
      <c r="DP770" s="6"/>
      <c r="DQ770" s="6"/>
      <c r="DR770" s="6"/>
      <c r="DS770" s="6"/>
      <c r="DT770" s="3"/>
      <c r="DU770" s="5"/>
      <c r="DV770" s="5"/>
      <c r="DW770" s="5"/>
      <c r="DX770" s="5"/>
      <c r="DY770" s="5"/>
      <c r="DZ770" s="7"/>
      <c r="EA770" s="7"/>
      <c r="EB770" s="3"/>
      <c r="EC770" s="4"/>
      <c r="ED770" s="4"/>
      <c r="EE770" s="2"/>
      <c r="EF770" s="2"/>
      <c r="EG770" s="6"/>
      <c r="EH770" s="6"/>
      <c r="EI770" s="6"/>
      <c r="EJ770" s="6"/>
      <c r="EK770" s="6"/>
      <c r="EL770" s="5"/>
      <c r="EM770" s="5"/>
      <c r="EN770" s="5"/>
      <c r="EO770" s="5"/>
      <c r="EP770" s="5"/>
      <c r="EQ770" s="5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4"/>
      <c r="FJ770" s="4"/>
      <c r="FK770" s="4"/>
      <c r="FL770" s="4"/>
      <c r="FM770" s="4"/>
      <c r="FN770" s="4"/>
      <c r="FO770" s="4"/>
      <c r="FP770" s="4"/>
      <c r="FQ770" s="4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  <c r="GH770" s="5"/>
      <c r="GI770" s="5"/>
      <c r="GJ770" s="5"/>
      <c r="GK770" s="5"/>
      <c r="GL770" s="5"/>
      <c r="GM770" s="6"/>
      <c r="GN770" s="6"/>
      <c r="GO770" s="6"/>
      <c r="GP770" s="6"/>
      <c r="GQ770" s="6"/>
      <c r="GR770" s="6"/>
      <c r="GS770" s="6"/>
      <c r="GT770" s="6"/>
      <c r="GU770" s="6"/>
      <c r="GV770" s="6"/>
      <c r="GW770" s="6"/>
      <c r="GX770" s="4"/>
      <c r="GY770" s="4"/>
      <c r="GZ770" s="4"/>
      <c r="HA770" s="4"/>
      <c r="HB770" s="4"/>
      <c r="HC770" s="4"/>
      <c r="HD770" s="4"/>
      <c r="HE770" s="4"/>
      <c r="HF770" s="4"/>
      <c r="HG770" s="4"/>
      <c r="HH770" s="4"/>
      <c r="HI770" s="4"/>
      <c r="HJ770" s="4"/>
      <c r="HK770" s="4"/>
      <c r="HL770" s="4"/>
      <c r="HM770" s="4"/>
      <c r="HN770" s="4"/>
      <c r="HO770" s="4"/>
      <c r="HP770" s="4"/>
      <c r="HQ770" s="4"/>
      <c r="HR770" s="4"/>
      <c r="HS770" s="4"/>
      <c r="HT770" s="4"/>
      <c r="HU770" s="4"/>
      <c r="HV770" s="4"/>
      <c r="HW770" s="4"/>
      <c r="HX770" s="4"/>
      <c r="HY770" s="4"/>
      <c r="HZ770" s="4"/>
      <c r="IA770" s="4"/>
      <c r="IB770" s="4"/>
      <c r="IC770" s="4"/>
      <c r="ID770" s="4"/>
      <c r="IE770" s="4"/>
      <c r="IF770" s="4"/>
      <c r="IG770" s="4"/>
      <c r="IH770" s="4"/>
      <c r="II770" s="4"/>
      <c r="IJ770" s="4"/>
      <c r="IK770" s="4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5"/>
      <c r="IZ770" s="5"/>
      <c r="JA770" s="5"/>
      <c r="JB770" s="5"/>
      <c r="JC770" s="5"/>
      <c r="JD770" s="5"/>
      <c r="JE770" s="5"/>
      <c r="JF770" s="5"/>
      <c r="JG770" s="5"/>
      <c r="JH770" s="5"/>
      <c r="JI770" s="5"/>
      <c r="JJ770" s="5"/>
      <c r="JK770" s="5"/>
      <c r="JL770" s="5"/>
      <c r="JM770" s="5"/>
      <c r="JN770" s="5"/>
      <c r="JO770" s="5"/>
      <c r="JP770" s="5"/>
      <c r="JQ770" s="5"/>
      <c r="JR770" s="5"/>
      <c r="JS770" s="5"/>
      <c r="JT770" s="5"/>
      <c r="JU770" s="5"/>
      <c r="JV770" s="5"/>
      <c r="JW770" s="5"/>
      <c r="JX770" s="5"/>
      <c r="JY770" s="5"/>
      <c r="JZ770" s="5"/>
      <c r="KA770" s="5"/>
      <c r="KB770" s="5"/>
      <c r="KC770" s="5"/>
      <c r="KD770" s="5"/>
      <c r="KE770" s="5"/>
      <c r="KF770" s="5"/>
      <c r="KG770" s="5"/>
      <c r="KH770" s="5"/>
      <c r="KI770" s="5"/>
      <c r="KJ770" s="5"/>
      <c r="KK770" s="5"/>
      <c r="KL770" s="5"/>
      <c r="KM770" s="5"/>
      <c r="KN770" s="5" t="s">
        <v>629</v>
      </c>
      <c r="KO770" s="5" t="b">
        <v>1</v>
      </c>
      <c r="KP770" s="5">
        <v>2</v>
      </c>
      <c r="KQ770" s="5" t="s">
        <v>3515</v>
      </c>
      <c r="KR770" s="5" t="s">
        <v>3519</v>
      </c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>
        <v>2</v>
      </c>
      <c r="LD770" s="5" t="s">
        <v>3519</v>
      </c>
      <c r="LE770" s="5" t="s">
        <v>1904</v>
      </c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4"/>
      <c r="MO770" s="4"/>
      <c r="MP770" s="6"/>
      <c r="MQ770" s="7" t="s">
        <v>1924</v>
      </c>
      <c r="MR770" s="7" t="s">
        <v>1104</v>
      </c>
      <c r="MS770" s="7" t="s">
        <v>707</v>
      </c>
      <c r="MT770" s="7"/>
      <c r="MU770" s="7" t="s">
        <v>2031</v>
      </c>
      <c r="MV770" s="7" t="s">
        <v>3519</v>
      </c>
      <c r="MW770" s="7"/>
      <c r="MX770" s="7" t="s">
        <v>3440</v>
      </c>
      <c r="MY770" s="7"/>
      <c r="MZ770" s="7"/>
      <c r="NA770" s="7"/>
      <c r="NB770" s="7"/>
      <c r="NC770" s="7"/>
      <c r="ND770" s="7"/>
      <c r="NE770" s="7"/>
      <c r="NF770" s="7"/>
      <c r="NG770" s="2"/>
      <c r="NH770" s="2"/>
      <c r="NI770" s="2"/>
      <c r="NJ770" s="2"/>
      <c r="NK770" s="2"/>
      <c r="NL770" s="2"/>
      <c r="NM770" s="2"/>
      <c r="NN770" s="2"/>
      <c r="NO770" s="2"/>
      <c r="NP770" s="2"/>
      <c r="NQ770" s="2"/>
      <c r="NR770" s="2"/>
      <c r="NS770" s="2"/>
      <c r="NT770" s="2"/>
      <c r="NU770" s="2"/>
      <c r="NV770" s="2"/>
      <c r="NW770" s="2"/>
      <c r="NX770" s="2"/>
      <c r="NY770" s="2"/>
      <c r="NZ770" s="2"/>
      <c r="OA770" s="2"/>
      <c r="OB770" s="2"/>
      <c r="OC770" s="2"/>
      <c r="OD770" s="2"/>
      <c r="OE770" s="2"/>
      <c r="OF770" s="2"/>
      <c r="OG770" s="2"/>
      <c r="OH770" s="2"/>
      <c r="OI770" s="2"/>
      <c r="OJ770" s="2"/>
      <c r="OK770" s="2"/>
      <c r="OL770" s="2"/>
      <c r="OM770" s="2"/>
      <c r="ON770" s="2"/>
      <c r="OO770" s="2"/>
      <c r="OP770" s="2"/>
      <c r="OQ770" s="2"/>
      <c r="OR770" s="2"/>
      <c r="OS770" s="2" t="s">
        <v>1926</v>
      </c>
      <c r="OT770" s="2">
        <v>2</v>
      </c>
      <c r="OU770" s="2" t="s">
        <v>707</v>
      </c>
      <c r="OV770" s="2"/>
      <c r="OW770" s="2" t="s">
        <v>2031</v>
      </c>
      <c r="OX770" s="2"/>
      <c r="OY770" s="2"/>
      <c r="OZ770" s="2" t="s">
        <v>3525</v>
      </c>
      <c r="PA770" s="2"/>
      <c r="PB770" s="2">
        <v>0</v>
      </c>
      <c r="PC770" s="2"/>
      <c r="PD770" s="2"/>
      <c r="PE770" s="2"/>
      <c r="PF770" s="2" t="s">
        <v>3519</v>
      </c>
      <c r="PG770" s="2"/>
      <c r="PH770" s="2"/>
      <c r="PI770" s="2"/>
      <c r="PJ770" s="2"/>
      <c r="PK770" s="2" t="s">
        <v>3530</v>
      </c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</row>
    <row r="771" spans="1:1013" x14ac:dyDescent="0.25">
      <c r="A771" t="s">
        <v>3508</v>
      </c>
      <c r="B771" s="1" t="s">
        <v>3650</v>
      </c>
      <c r="D771" s="12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2"/>
      <c r="AB771" s="5"/>
      <c r="AC771" s="5"/>
      <c r="AD771" s="5"/>
      <c r="AE771" s="5"/>
      <c r="AF771" s="5"/>
      <c r="AG771" s="12"/>
      <c r="AH771" s="5"/>
      <c r="AI771" s="5"/>
      <c r="AJ771" s="5"/>
      <c r="AK771" s="5"/>
      <c r="AL771" s="5"/>
      <c r="AO771" s="1" t="s">
        <v>977</v>
      </c>
      <c r="AQ771" s="1" t="s">
        <v>3360</v>
      </c>
      <c r="AU771" s="1" t="s">
        <v>3688</v>
      </c>
      <c r="BB771" s="5" t="s">
        <v>2031</v>
      </c>
      <c r="BC771" s="5"/>
      <c r="BD771" s="5"/>
      <c r="BE771" s="5"/>
      <c r="BF771" s="5"/>
      <c r="BG771" s="5"/>
      <c r="BH771" s="5"/>
      <c r="BI771" s="6">
        <v>2</v>
      </c>
      <c r="BJ771" s="2"/>
      <c r="BK771" s="2"/>
      <c r="BL771" s="2"/>
      <c r="BM771" s="2"/>
      <c r="BN771" s="3"/>
      <c r="BO771" s="3"/>
      <c r="BP771" s="3"/>
      <c r="BQ771" s="3"/>
      <c r="BR771" s="3"/>
      <c r="BS771" s="3"/>
      <c r="BT771" s="3"/>
      <c r="BU771" s="3"/>
      <c r="BV771" s="7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7"/>
      <c r="CN771" s="7"/>
      <c r="CO771" s="6"/>
      <c r="CP771" s="2"/>
      <c r="CQ771" s="2"/>
      <c r="CR771" s="2"/>
      <c r="CS771" s="2"/>
      <c r="CT771" s="2"/>
      <c r="CU771" s="2"/>
      <c r="CV771" s="2"/>
      <c r="CW771" s="2"/>
      <c r="CX771" s="3"/>
      <c r="CY771" s="3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6"/>
      <c r="DO771" s="6"/>
      <c r="DP771" s="6"/>
      <c r="DQ771" s="6"/>
      <c r="DR771" s="6"/>
      <c r="DS771" s="6"/>
      <c r="DT771" s="3"/>
      <c r="DU771" s="5"/>
      <c r="DV771" s="5"/>
      <c r="DW771" s="5"/>
      <c r="DX771" s="5"/>
      <c r="DY771" s="5"/>
      <c r="DZ771" s="7"/>
      <c r="EA771" s="7"/>
      <c r="EB771" s="3"/>
      <c r="EC771" s="4"/>
      <c r="ED771" s="4"/>
      <c r="EE771" s="2"/>
      <c r="EF771" s="2"/>
      <c r="EG771" s="6"/>
      <c r="EH771" s="6"/>
      <c r="EI771" s="6"/>
      <c r="EJ771" s="6"/>
      <c r="EK771" s="6"/>
      <c r="EL771" s="5"/>
      <c r="EM771" s="5"/>
      <c r="EN771" s="5"/>
      <c r="EO771" s="5"/>
      <c r="EP771" s="5"/>
      <c r="EQ771" s="5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4"/>
      <c r="FJ771" s="4"/>
      <c r="FK771" s="4"/>
      <c r="FL771" s="4"/>
      <c r="FM771" s="4"/>
      <c r="FN771" s="4"/>
      <c r="FO771" s="4"/>
      <c r="FP771" s="4"/>
      <c r="FQ771" s="4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6"/>
      <c r="GN771" s="6"/>
      <c r="GO771" s="6"/>
      <c r="GP771" s="6"/>
      <c r="GQ771" s="6"/>
      <c r="GR771" s="6"/>
      <c r="GS771" s="6"/>
      <c r="GT771" s="6"/>
      <c r="GU771" s="6"/>
      <c r="GV771" s="6"/>
      <c r="GW771" s="6"/>
      <c r="GX771" s="4"/>
      <c r="GY771" s="4"/>
      <c r="GZ771" s="4"/>
      <c r="HA771" s="4"/>
      <c r="HB771" s="4"/>
      <c r="HC771" s="4"/>
      <c r="HD771" s="4"/>
      <c r="HE771" s="4"/>
      <c r="HF771" s="4"/>
      <c r="HG771" s="4"/>
      <c r="HH771" s="4"/>
      <c r="HI771" s="4"/>
      <c r="HJ771" s="4"/>
      <c r="HK771" s="4"/>
      <c r="HL771" s="4"/>
      <c r="HM771" s="4"/>
      <c r="HN771" s="4"/>
      <c r="HO771" s="4"/>
      <c r="HP771" s="4"/>
      <c r="HQ771" s="4"/>
      <c r="HR771" s="4"/>
      <c r="HS771" s="4"/>
      <c r="HT771" s="4"/>
      <c r="HU771" s="4"/>
      <c r="HV771" s="4"/>
      <c r="HW771" s="4"/>
      <c r="HX771" s="4"/>
      <c r="HY771" s="4"/>
      <c r="HZ771" s="4"/>
      <c r="IA771" s="4"/>
      <c r="IB771" s="4"/>
      <c r="IC771" s="4"/>
      <c r="ID771" s="4"/>
      <c r="IE771" s="4"/>
      <c r="IF771" s="4"/>
      <c r="IG771" s="4"/>
      <c r="IH771" s="4"/>
      <c r="II771" s="4"/>
      <c r="IJ771" s="4"/>
      <c r="IK771" s="4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5"/>
      <c r="IZ771" s="5"/>
      <c r="JA771" s="5"/>
      <c r="JB771" s="5"/>
      <c r="JC771" s="5"/>
      <c r="JD771" s="5"/>
      <c r="JE771" s="5"/>
      <c r="JF771" s="5"/>
      <c r="JG771" s="5"/>
      <c r="JH771" s="5"/>
      <c r="JI771" s="5"/>
      <c r="JJ771" s="5"/>
      <c r="JK771" s="5"/>
      <c r="JL771" s="5"/>
      <c r="JM771" s="5"/>
      <c r="JN771" s="5"/>
      <c r="JO771" s="5"/>
      <c r="JP771" s="5"/>
      <c r="JQ771" s="5"/>
      <c r="JR771" s="5"/>
      <c r="JS771" s="5"/>
      <c r="JT771" s="5"/>
      <c r="JU771" s="5"/>
      <c r="JV771" s="5"/>
      <c r="JW771" s="5"/>
      <c r="JX771" s="5"/>
      <c r="JY771" s="5"/>
      <c r="JZ771" s="5"/>
      <c r="KA771" s="5"/>
      <c r="KB771" s="5"/>
      <c r="KC771" s="5"/>
      <c r="KD771" s="5"/>
      <c r="KE771" s="5"/>
      <c r="KF771" s="5"/>
      <c r="KG771" s="5"/>
      <c r="KH771" s="5"/>
      <c r="KI771" s="5"/>
      <c r="KJ771" s="5"/>
      <c r="KK771" s="5"/>
      <c r="KL771" s="5"/>
      <c r="KM771" s="5"/>
      <c r="KN771" s="5" t="s">
        <v>629</v>
      </c>
      <c r="KO771" s="5" t="b">
        <v>1</v>
      </c>
      <c r="KP771" s="5">
        <v>2</v>
      </c>
      <c r="KQ771" s="5" t="s">
        <v>3516</v>
      </c>
      <c r="KR771" s="5" t="s">
        <v>3520</v>
      </c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>
        <v>2</v>
      </c>
      <c r="LD771" s="5" t="s">
        <v>3520</v>
      </c>
      <c r="LE771" s="5" t="s">
        <v>1904</v>
      </c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4"/>
      <c r="MO771" s="4"/>
      <c r="MP771" s="6"/>
      <c r="MQ771" s="7" t="s">
        <v>1924</v>
      </c>
      <c r="MR771" s="7" t="s">
        <v>1104</v>
      </c>
      <c r="MS771" s="7" t="s">
        <v>707</v>
      </c>
      <c r="MT771" s="7"/>
      <c r="MU771" s="7" t="s">
        <v>2031</v>
      </c>
      <c r="MV771" s="7" t="s">
        <v>3520</v>
      </c>
      <c r="MW771" s="7"/>
      <c r="MX771" s="7" t="s">
        <v>977</v>
      </c>
      <c r="MY771" s="7"/>
      <c r="MZ771" s="7"/>
      <c r="NA771" s="7"/>
      <c r="NB771" s="7"/>
      <c r="NC771" s="7"/>
      <c r="ND771" s="7"/>
      <c r="NE771" s="7"/>
      <c r="NF771" s="7"/>
      <c r="NG771" s="2"/>
      <c r="NH771" s="2"/>
      <c r="NI771" s="2"/>
      <c r="NJ771" s="2"/>
      <c r="NK771" s="2"/>
      <c r="NL771" s="2"/>
      <c r="NM771" s="2"/>
      <c r="NN771" s="2"/>
      <c r="NO771" s="2"/>
      <c r="NP771" s="2"/>
      <c r="NQ771" s="2"/>
      <c r="NR771" s="2"/>
      <c r="NS771" s="2"/>
      <c r="NT771" s="2"/>
      <c r="NU771" s="2"/>
      <c r="NV771" s="2"/>
      <c r="NW771" s="2"/>
      <c r="NX771" s="2"/>
      <c r="NY771" s="2"/>
      <c r="NZ771" s="2"/>
      <c r="OA771" s="2"/>
      <c r="OB771" s="2"/>
      <c r="OC771" s="2"/>
      <c r="OD771" s="2"/>
      <c r="OE771" s="2"/>
      <c r="OF771" s="2"/>
      <c r="OG771" s="2"/>
      <c r="OH771" s="2"/>
      <c r="OI771" s="2"/>
      <c r="OJ771" s="2"/>
      <c r="OK771" s="2"/>
      <c r="OL771" s="2"/>
      <c r="OM771" s="2"/>
      <c r="ON771" s="2"/>
      <c r="OO771" s="2"/>
      <c r="OP771" s="2"/>
      <c r="OQ771" s="2"/>
      <c r="OR771" s="2"/>
      <c r="OS771" s="2" t="s">
        <v>1926</v>
      </c>
      <c r="OT771" s="2">
        <v>2</v>
      </c>
      <c r="OU771" s="2" t="s">
        <v>707</v>
      </c>
      <c r="OV771" s="2"/>
      <c r="OW771" s="2" t="s">
        <v>2031</v>
      </c>
      <c r="OX771" s="2"/>
      <c r="OY771" s="2"/>
      <c r="OZ771" s="2" t="s">
        <v>3526</v>
      </c>
      <c r="PA771" s="2"/>
      <c r="PB771" s="2">
        <v>0</v>
      </c>
      <c r="PC771" s="2"/>
      <c r="PD771" s="2"/>
      <c r="PE771" s="2"/>
      <c r="PF771" s="2" t="s">
        <v>3520</v>
      </c>
      <c r="PG771" s="2"/>
      <c r="PH771" s="2"/>
      <c r="PI771" s="2"/>
      <c r="PJ771" s="2"/>
      <c r="PK771" s="2" t="s">
        <v>3530</v>
      </c>
      <c r="PL771" s="2"/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/>
      <c r="PY771" s="2"/>
      <c r="PZ771" s="2"/>
      <c r="QA771" s="2"/>
      <c r="QB771" s="2"/>
      <c r="QC771" s="2"/>
      <c r="QD771" s="2"/>
      <c r="QE771" s="2"/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</row>
    <row r="772" spans="1:1013" x14ac:dyDescent="0.25">
      <c r="A772" t="s">
        <v>3361</v>
      </c>
      <c r="B772" s="1" t="s">
        <v>3441</v>
      </c>
      <c r="D772" s="12" t="s">
        <v>3442</v>
      </c>
      <c r="E772" s="5" t="s">
        <v>914</v>
      </c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12"/>
      <c r="AB772" s="5"/>
      <c r="AC772" s="5"/>
      <c r="AD772" s="5"/>
      <c r="AE772" s="5"/>
      <c r="AF772" s="5"/>
      <c r="AG772" s="12"/>
      <c r="AH772" s="5"/>
      <c r="AI772" s="5"/>
      <c r="AJ772" s="5"/>
      <c r="AK772" s="5"/>
      <c r="AL772" s="5"/>
      <c r="AU772" s="1" t="s">
        <v>3362</v>
      </c>
      <c r="BB772" s="5" t="s">
        <v>2031</v>
      </c>
      <c r="BC772" s="5"/>
      <c r="BD772" s="5"/>
      <c r="BE772" s="5"/>
      <c r="BF772" s="5"/>
      <c r="BG772" s="5"/>
      <c r="BH772" s="5"/>
      <c r="BI772" s="6">
        <v>2</v>
      </c>
      <c r="BJ772" s="2"/>
      <c r="BK772" s="2"/>
      <c r="BL772" s="2"/>
      <c r="BM772" s="2"/>
      <c r="BN772" s="3"/>
      <c r="BO772" s="3"/>
      <c r="BP772" s="3"/>
      <c r="BQ772" s="3"/>
      <c r="BR772" s="3"/>
      <c r="BS772" s="3"/>
      <c r="BT772" s="3"/>
      <c r="BU772" s="3"/>
      <c r="BV772" s="7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7"/>
      <c r="CN772" s="7"/>
      <c r="CO772" s="6"/>
      <c r="CP772" s="2"/>
      <c r="CQ772" s="2"/>
      <c r="CR772" s="2"/>
      <c r="CS772" s="2"/>
      <c r="CT772" s="2"/>
      <c r="CU772" s="2"/>
      <c r="CV772" s="2"/>
      <c r="CW772" s="2"/>
      <c r="CX772" s="3"/>
      <c r="CY772" s="3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6"/>
      <c r="DO772" s="6"/>
      <c r="DP772" s="6"/>
      <c r="DQ772" s="6"/>
      <c r="DR772" s="6"/>
      <c r="DS772" s="6"/>
      <c r="DT772" s="3"/>
      <c r="DU772" s="5"/>
      <c r="DV772" s="5"/>
      <c r="DW772" s="5"/>
      <c r="DX772" s="5"/>
      <c r="DY772" s="5"/>
      <c r="DZ772" s="7"/>
      <c r="EA772" s="7"/>
      <c r="EB772" s="3"/>
      <c r="EC772" s="4"/>
      <c r="ED772" s="4"/>
      <c r="EE772" s="2"/>
      <c r="EF772" s="2"/>
      <c r="EG772" s="6"/>
      <c r="EH772" s="6"/>
      <c r="EI772" s="6"/>
      <c r="EJ772" s="6"/>
      <c r="EK772" s="6"/>
      <c r="EL772" s="5"/>
      <c r="EM772" s="5"/>
      <c r="EN772" s="5"/>
      <c r="EO772" s="5"/>
      <c r="EP772" s="5"/>
      <c r="EQ772" s="5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4"/>
      <c r="FJ772" s="4"/>
      <c r="FK772" s="4"/>
      <c r="FL772" s="4"/>
      <c r="FM772" s="4"/>
      <c r="FN772" s="4"/>
      <c r="FO772" s="4"/>
      <c r="FP772" s="4"/>
      <c r="FQ772" s="4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  <c r="GH772" s="5"/>
      <c r="GI772" s="5"/>
      <c r="GJ772" s="5"/>
      <c r="GK772" s="5"/>
      <c r="GL772" s="5"/>
      <c r="GM772" s="6"/>
      <c r="GN772" s="6"/>
      <c r="GO772" s="6"/>
      <c r="GP772" s="6"/>
      <c r="GQ772" s="6"/>
      <c r="GR772" s="6"/>
      <c r="GS772" s="6"/>
      <c r="GT772" s="6"/>
      <c r="GU772" s="6"/>
      <c r="GV772" s="6"/>
      <c r="GW772" s="6"/>
      <c r="GX772" s="4"/>
      <c r="GY772" s="4"/>
      <c r="GZ772" s="4"/>
      <c r="HA772" s="4"/>
      <c r="HB772" s="4"/>
      <c r="HC772" s="4"/>
      <c r="HD772" s="4"/>
      <c r="HE772" s="4"/>
      <c r="HF772" s="4"/>
      <c r="HG772" s="4"/>
      <c r="HH772" s="4"/>
      <c r="HI772" s="4"/>
      <c r="HJ772" s="4"/>
      <c r="HK772" s="4"/>
      <c r="HL772" s="4"/>
      <c r="HM772" s="4"/>
      <c r="HN772" s="4"/>
      <c r="HO772" s="4"/>
      <c r="HP772" s="4"/>
      <c r="HQ772" s="4"/>
      <c r="HR772" s="4"/>
      <c r="HS772" s="4"/>
      <c r="HT772" s="4"/>
      <c r="HU772" s="4"/>
      <c r="HV772" s="4"/>
      <c r="HW772" s="4"/>
      <c r="HX772" s="4"/>
      <c r="HY772" s="4"/>
      <c r="HZ772" s="4"/>
      <c r="IA772" s="4"/>
      <c r="IB772" s="4"/>
      <c r="IC772" s="4"/>
      <c r="ID772" s="4"/>
      <c r="IE772" s="4"/>
      <c r="IF772" s="4"/>
      <c r="IG772" s="4"/>
      <c r="IH772" s="4"/>
      <c r="II772" s="4"/>
      <c r="IJ772" s="4"/>
      <c r="IK772" s="4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5"/>
      <c r="IZ772" s="5"/>
      <c r="JA772" s="5"/>
      <c r="JB772" s="5"/>
      <c r="JC772" s="5"/>
      <c r="JD772" s="5"/>
      <c r="JE772" s="5"/>
      <c r="JF772" s="5"/>
      <c r="JG772" s="5"/>
      <c r="JH772" s="5"/>
      <c r="JI772" s="5"/>
      <c r="JJ772" s="5"/>
      <c r="JK772" s="5"/>
      <c r="JL772" s="5"/>
      <c r="JM772" s="5"/>
      <c r="JN772" s="5"/>
      <c r="JO772" s="5"/>
      <c r="JP772" s="5"/>
      <c r="JQ772" s="5"/>
      <c r="JR772" s="5"/>
      <c r="JS772" s="5"/>
      <c r="JT772" s="5"/>
      <c r="JU772" s="5"/>
      <c r="JV772" s="5"/>
      <c r="JW772" s="5"/>
      <c r="JX772" s="5"/>
      <c r="JY772" s="5"/>
      <c r="JZ772" s="5"/>
      <c r="KA772" s="5"/>
      <c r="KB772" s="5"/>
      <c r="KC772" s="5"/>
      <c r="KD772" s="5"/>
      <c r="KE772" s="5"/>
      <c r="KF772" s="5"/>
      <c r="KG772" s="5"/>
      <c r="KH772" s="5"/>
      <c r="KI772" s="5"/>
      <c r="KJ772" s="5"/>
      <c r="KK772" s="5"/>
      <c r="KL772" s="5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4"/>
      <c r="MO772" s="4"/>
      <c r="MP772" s="6"/>
      <c r="MQ772" s="7"/>
      <c r="MR772" s="7"/>
      <c r="MS772" s="7"/>
      <c r="MT772" s="7"/>
      <c r="MU772" s="7"/>
      <c r="MV772" s="7"/>
      <c r="MW772" s="7"/>
      <c r="MX772" s="7"/>
      <c r="MY772" s="7"/>
      <c r="MZ772" s="7"/>
      <c r="NA772" s="7"/>
      <c r="NB772" s="7"/>
      <c r="NC772" s="7"/>
      <c r="ND772" s="7"/>
      <c r="NE772" s="7"/>
      <c r="NF772" s="7"/>
      <c r="NG772" s="2"/>
      <c r="NH772" s="2"/>
      <c r="NI772" s="2"/>
      <c r="NJ772" s="2"/>
      <c r="NK772" s="2"/>
      <c r="NL772" s="2"/>
      <c r="NM772" s="2"/>
      <c r="NN772" s="2"/>
      <c r="NO772" s="2"/>
      <c r="NP772" s="2"/>
      <c r="NQ772" s="2"/>
      <c r="NR772" s="2"/>
      <c r="NS772" s="2"/>
      <c r="NT772" s="2"/>
      <c r="NU772" s="2"/>
      <c r="NV772" s="2"/>
      <c r="NW772" s="2"/>
      <c r="NX772" s="2"/>
      <c r="NY772" s="2"/>
      <c r="NZ772" s="2"/>
      <c r="OA772" s="2"/>
      <c r="OB772" s="2"/>
      <c r="OC772" s="2"/>
      <c r="OD772" s="2"/>
      <c r="OE772" s="2"/>
      <c r="OF772" s="2"/>
      <c r="OG772" s="2"/>
      <c r="OH772" s="2"/>
      <c r="OI772" s="2"/>
      <c r="OJ772" s="2"/>
      <c r="OK772" s="2"/>
      <c r="OL772" s="2"/>
      <c r="OM772" s="2"/>
      <c r="ON772" s="2"/>
      <c r="OO772" s="2"/>
      <c r="OP772" s="2"/>
      <c r="OQ772" s="2"/>
      <c r="OR772" s="2"/>
      <c r="OS772" s="2"/>
      <c r="OT772" s="2"/>
      <c r="OU772" s="2"/>
      <c r="OV772" s="2"/>
      <c r="OW772" s="2"/>
      <c r="OX772" s="2"/>
      <c r="OY772" s="2"/>
      <c r="OZ772" s="2"/>
      <c r="PA772" s="2"/>
      <c r="PB772" s="2"/>
      <c r="PC772" s="2"/>
      <c r="PD772" s="2"/>
      <c r="PE772" s="2"/>
      <c r="PF772" s="2"/>
      <c r="PG772" s="2"/>
      <c r="PH772" s="2"/>
      <c r="PI772" s="2"/>
      <c r="PJ772" s="2"/>
      <c r="PK772" s="2"/>
      <c r="PL772" s="2"/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/>
      <c r="PY772" s="2"/>
      <c r="PZ772" s="2"/>
      <c r="QA772" s="2"/>
      <c r="QB772" s="2"/>
      <c r="QC772" s="2"/>
      <c r="QD772" s="2"/>
      <c r="QE772" s="2"/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</row>
    <row r="773" spans="1:1013" x14ac:dyDescent="0.25">
      <c r="A773" t="s">
        <v>2582</v>
      </c>
      <c r="B773" s="1" t="s">
        <v>2583</v>
      </c>
      <c r="D773" s="12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12"/>
      <c r="AB773" s="5"/>
      <c r="AC773" s="5"/>
      <c r="AD773" s="5"/>
      <c r="AE773" s="5"/>
      <c r="AF773" s="5"/>
      <c r="AG773" s="12"/>
      <c r="AH773" s="5"/>
      <c r="AI773" s="5"/>
      <c r="AJ773" s="5"/>
      <c r="AK773" s="5"/>
      <c r="AL773" s="5"/>
      <c r="AU773" s="1" t="s">
        <v>2583</v>
      </c>
      <c r="BB773" s="5" t="s">
        <v>602</v>
      </c>
      <c r="BC773" s="5" t="s">
        <v>2031</v>
      </c>
      <c r="BD773" s="5"/>
      <c r="BE773" s="5"/>
      <c r="BF773" s="5"/>
      <c r="BG773" s="5"/>
      <c r="BH773" s="5"/>
      <c r="BI773" s="6">
        <v>2</v>
      </c>
      <c r="BJ773" s="2"/>
      <c r="BK773" s="2"/>
      <c r="BL773" s="2"/>
      <c r="BM773" s="2"/>
      <c r="BN773" s="3"/>
      <c r="BO773" s="3"/>
      <c r="BP773" s="3"/>
      <c r="BQ773" s="3"/>
      <c r="BR773" s="3"/>
      <c r="BS773" s="3"/>
      <c r="BT773" s="3"/>
      <c r="BU773" s="3"/>
      <c r="BV773" s="7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7"/>
      <c r="CN773" s="7"/>
      <c r="CO773" s="6"/>
      <c r="CP773" s="2"/>
      <c r="CQ773" s="2"/>
      <c r="CR773" s="2"/>
      <c r="CS773" s="2"/>
      <c r="CT773" s="2"/>
      <c r="CU773" s="2"/>
      <c r="CV773" s="2"/>
      <c r="CW773" s="2"/>
      <c r="CX773" s="3"/>
      <c r="CY773" s="3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6"/>
      <c r="DO773" s="6"/>
      <c r="DP773" s="6"/>
      <c r="DQ773" s="6"/>
      <c r="DR773" s="6"/>
      <c r="DS773" s="6"/>
      <c r="DT773" s="3"/>
      <c r="DU773" s="5" t="s">
        <v>2582</v>
      </c>
      <c r="DV773" s="5"/>
      <c r="DW773" s="5"/>
      <c r="DX773" s="5"/>
      <c r="DY773" s="5"/>
      <c r="DZ773" s="7"/>
      <c r="EA773" s="7"/>
      <c r="EB773" s="3"/>
      <c r="EC773" s="4"/>
      <c r="ED773" s="4"/>
      <c r="EE773" s="2"/>
      <c r="EF773" s="2"/>
      <c r="EG773" s="6"/>
      <c r="EH773" s="6"/>
      <c r="EI773" s="6"/>
      <c r="EJ773" s="6"/>
      <c r="EK773" s="6"/>
      <c r="EL773" s="5"/>
      <c r="EM773" s="5"/>
      <c r="EN773" s="5"/>
      <c r="EO773" s="5"/>
      <c r="EP773" s="5"/>
      <c r="EQ773" s="5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4"/>
      <c r="FJ773" s="4"/>
      <c r="FK773" s="4"/>
      <c r="FL773" s="4"/>
      <c r="FM773" s="4"/>
      <c r="FN773" s="4"/>
      <c r="FO773" s="4"/>
      <c r="FP773" s="4"/>
      <c r="FQ773" s="4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6"/>
      <c r="GN773" s="6"/>
      <c r="GO773" s="6"/>
      <c r="GP773" s="6"/>
      <c r="GQ773" s="6"/>
      <c r="GR773" s="6"/>
      <c r="GS773" s="6"/>
      <c r="GT773" s="6"/>
      <c r="GU773" s="6"/>
      <c r="GV773" s="6"/>
      <c r="GW773" s="6"/>
      <c r="GX773" s="4"/>
      <c r="GY773" s="4"/>
      <c r="GZ773" s="4"/>
      <c r="HA773" s="4"/>
      <c r="HB773" s="4"/>
      <c r="HC773" s="4"/>
      <c r="HD773" s="4"/>
      <c r="HE773" s="4"/>
      <c r="HF773" s="4"/>
      <c r="HG773" s="4"/>
      <c r="HH773" s="4"/>
      <c r="HI773" s="4"/>
      <c r="HJ773" s="4"/>
      <c r="HK773" s="4"/>
      <c r="HL773" s="4"/>
      <c r="HM773" s="4"/>
      <c r="HN773" s="4"/>
      <c r="HO773" s="4"/>
      <c r="HP773" s="4"/>
      <c r="HQ773" s="4"/>
      <c r="HR773" s="4"/>
      <c r="HS773" s="4"/>
      <c r="HT773" s="4"/>
      <c r="HU773" s="4"/>
      <c r="HV773" s="4"/>
      <c r="HW773" s="4"/>
      <c r="HX773" s="4"/>
      <c r="HY773" s="4"/>
      <c r="HZ773" s="4"/>
      <c r="IA773" s="4"/>
      <c r="IB773" s="4"/>
      <c r="IC773" s="4"/>
      <c r="ID773" s="4"/>
      <c r="IE773" s="4"/>
      <c r="IF773" s="4"/>
      <c r="IG773" s="4"/>
      <c r="IH773" s="4"/>
      <c r="II773" s="4"/>
      <c r="IJ773" s="4"/>
      <c r="IK773" s="4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5"/>
      <c r="IZ773" s="5"/>
      <c r="JA773" s="5"/>
      <c r="JB773" s="5"/>
      <c r="JC773" s="5"/>
      <c r="JD773" s="5"/>
      <c r="JE773" s="5"/>
      <c r="JF773" s="5"/>
      <c r="JG773" s="5"/>
      <c r="JH773" s="5"/>
      <c r="JI773" s="5"/>
      <c r="JJ773" s="5"/>
      <c r="JK773" s="5"/>
      <c r="JL773" s="5"/>
      <c r="JM773" s="5"/>
      <c r="JN773" s="5"/>
      <c r="JO773" s="5"/>
      <c r="JP773" s="5"/>
      <c r="JQ773" s="5"/>
      <c r="JR773" s="5"/>
      <c r="JS773" s="5"/>
      <c r="JT773" s="5"/>
      <c r="JU773" s="5"/>
      <c r="JV773" s="5"/>
      <c r="JW773" s="5"/>
      <c r="JX773" s="5"/>
      <c r="JY773" s="5"/>
      <c r="JZ773" s="5"/>
      <c r="KA773" s="5"/>
      <c r="KB773" s="5"/>
      <c r="KC773" s="5"/>
      <c r="KD773" s="5"/>
      <c r="KE773" s="5"/>
      <c r="KF773" s="5"/>
      <c r="KG773" s="5"/>
      <c r="KH773" s="5"/>
      <c r="KI773" s="5"/>
      <c r="KJ773" s="5"/>
      <c r="KK773" s="5"/>
      <c r="KL773" s="5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4"/>
      <c r="MO773" s="4"/>
      <c r="MP773" s="6"/>
      <c r="MQ773" s="7"/>
      <c r="MR773" s="7"/>
      <c r="MS773" s="7"/>
      <c r="MT773" s="7"/>
      <c r="MU773" s="7"/>
      <c r="MV773" s="7"/>
      <c r="MW773" s="7"/>
      <c r="MX773" s="7"/>
      <c r="MY773" s="7"/>
      <c r="MZ773" s="7"/>
      <c r="NA773" s="7"/>
      <c r="NB773" s="7"/>
      <c r="NC773" s="7"/>
      <c r="ND773" s="7"/>
      <c r="NE773" s="7"/>
      <c r="NF773" s="7"/>
      <c r="NG773" s="2"/>
      <c r="NH773" s="2"/>
      <c r="NI773" s="2"/>
      <c r="NJ773" s="2"/>
      <c r="NK773" s="2"/>
      <c r="NL773" s="2"/>
      <c r="NM773" s="2"/>
      <c r="NN773" s="2"/>
      <c r="NO773" s="2"/>
      <c r="NP773" s="2"/>
      <c r="NQ773" s="2"/>
      <c r="NR773" s="2"/>
      <c r="NS773" s="2"/>
      <c r="NT773" s="2"/>
      <c r="NU773" s="2"/>
      <c r="NV773" s="2"/>
      <c r="NW773" s="2"/>
      <c r="NX773" s="2"/>
      <c r="NY773" s="2"/>
      <c r="NZ773" s="2"/>
      <c r="OA773" s="2"/>
      <c r="OB773" s="2"/>
      <c r="OC773" s="2"/>
      <c r="OD773" s="2"/>
      <c r="OE773" s="2"/>
      <c r="OF773" s="2"/>
      <c r="OG773" s="2"/>
      <c r="OH773" s="2"/>
      <c r="OI773" s="2"/>
      <c r="OJ773" s="2"/>
      <c r="OK773" s="2"/>
      <c r="OL773" s="2"/>
      <c r="OM773" s="2"/>
      <c r="ON773" s="2"/>
      <c r="OO773" s="2"/>
      <c r="OP773" s="2"/>
      <c r="OQ773" s="2"/>
      <c r="OR773" s="2"/>
      <c r="OS773" s="2"/>
      <c r="OT773" s="2"/>
      <c r="OU773" s="2"/>
      <c r="OV773" s="2"/>
      <c r="OW773" s="2"/>
      <c r="OX773" s="2"/>
      <c r="OY773" s="2"/>
      <c r="OZ773" s="2"/>
      <c r="PA773" s="2"/>
      <c r="PB773" s="2"/>
      <c r="PC773" s="2"/>
      <c r="PD773" s="2"/>
      <c r="PE773" s="2"/>
      <c r="PF773" s="2"/>
      <c r="PG773" s="2"/>
      <c r="PH773" s="2"/>
      <c r="PI773" s="2"/>
      <c r="PJ773" s="2"/>
      <c r="PK773" s="2"/>
      <c r="PL773" s="2"/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/>
      <c r="PY773" s="2"/>
      <c r="PZ773" s="2"/>
      <c r="QA773" s="2"/>
      <c r="QB773" s="2"/>
      <c r="QC773" s="2"/>
      <c r="QD773" s="2"/>
      <c r="QE773" s="2"/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</row>
    <row r="774" spans="1:1013" x14ac:dyDescent="0.25">
      <c r="A774" t="s">
        <v>3363</v>
      </c>
      <c r="B774" s="1" t="s">
        <v>3364</v>
      </c>
      <c r="D774" s="12" t="s">
        <v>3443</v>
      </c>
      <c r="E774" s="5" t="s">
        <v>1911</v>
      </c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12"/>
      <c r="AB774" s="5"/>
      <c r="AC774" s="5"/>
      <c r="AD774" s="5"/>
      <c r="AE774" s="5"/>
      <c r="AF774" s="5"/>
      <c r="AG774" s="12"/>
      <c r="AH774" s="5"/>
      <c r="AI774" s="5"/>
      <c r="AJ774" s="5"/>
      <c r="AK774" s="5"/>
      <c r="AL774" s="5"/>
      <c r="AU774" s="1" t="s">
        <v>3364</v>
      </c>
      <c r="BB774" s="5" t="s">
        <v>2031</v>
      </c>
      <c r="BC774" s="5"/>
      <c r="BD774" s="5"/>
      <c r="BE774" s="5"/>
      <c r="BF774" s="5"/>
      <c r="BG774" s="5"/>
      <c r="BH774" s="5"/>
      <c r="BI774" s="6">
        <v>2</v>
      </c>
      <c r="BJ774" s="2"/>
      <c r="BK774" s="2"/>
      <c r="BL774" s="2"/>
      <c r="BM774" s="2"/>
      <c r="BN774" s="3" t="s">
        <v>1909</v>
      </c>
      <c r="BO774" s="3"/>
      <c r="BP774" s="3"/>
      <c r="BQ774" s="3"/>
      <c r="BR774" s="3"/>
      <c r="BS774" s="3"/>
      <c r="BT774" s="3"/>
      <c r="BU774" s="3"/>
      <c r="BV774" s="7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7"/>
      <c r="CN774" s="7"/>
      <c r="CO774" s="6"/>
      <c r="CP774" s="2"/>
      <c r="CQ774" s="2"/>
      <c r="CR774" s="2"/>
      <c r="CS774" s="2"/>
      <c r="CT774" s="2"/>
      <c r="CU774" s="2"/>
      <c r="CV774" s="2"/>
      <c r="CW774" s="2"/>
      <c r="CX774" s="3"/>
      <c r="CY774" s="3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6"/>
      <c r="DO774" s="6"/>
      <c r="DP774" s="6"/>
      <c r="DQ774" s="6"/>
      <c r="DR774" s="6"/>
      <c r="DS774" s="6"/>
      <c r="DT774" s="3"/>
      <c r="DU774" s="5"/>
      <c r="DV774" s="5"/>
      <c r="DW774" s="5"/>
      <c r="DX774" s="5"/>
      <c r="DY774" s="5"/>
      <c r="DZ774" s="7"/>
      <c r="EA774" s="7"/>
      <c r="EB774" s="3"/>
      <c r="EC774" s="4"/>
      <c r="ED774" s="4"/>
      <c r="EE774" s="2"/>
      <c r="EF774" s="2"/>
      <c r="EG774" s="6"/>
      <c r="EH774" s="6"/>
      <c r="EI774" s="6"/>
      <c r="EJ774" s="6"/>
      <c r="EK774" s="6"/>
      <c r="EL774" s="5"/>
      <c r="EM774" s="5"/>
      <c r="EN774" s="5"/>
      <c r="EO774" s="5"/>
      <c r="EP774" s="5"/>
      <c r="EQ774" s="5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4"/>
      <c r="FJ774" s="4"/>
      <c r="FK774" s="4"/>
      <c r="FL774" s="4"/>
      <c r="FM774" s="4"/>
      <c r="FN774" s="4"/>
      <c r="FO774" s="4"/>
      <c r="FP774" s="4"/>
      <c r="FQ774" s="4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  <c r="GH774" s="5"/>
      <c r="GI774" s="5"/>
      <c r="GJ774" s="5"/>
      <c r="GK774" s="5"/>
      <c r="GL774" s="5"/>
      <c r="GM774" s="6"/>
      <c r="GN774" s="6"/>
      <c r="GO774" s="6"/>
      <c r="GP774" s="6"/>
      <c r="GQ774" s="6"/>
      <c r="GR774" s="6"/>
      <c r="GS774" s="6"/>
      <c r="GT774" s="6"/>
      <c r="GU774" s="6"/>
      <c r="GV774" s="6"/>
      <c r="GW774" s="6"/>
      <c r="GX774" s="4"/>
      <c r="GY774" s="4"/>
      <c r="GZ774" s="4"/>
      <c r="HA774" s="4"/>
      <c r="HB774" s="4"/>
      <c r="HC774" s="4"/>
      <c r="HD774" s="4"/>
      <c r="HE774" s="4"/>
      <c r="HF774" s="4"/>
      <c r="HG774" s="4"/>
      <c r="HH774" s="4"/>
      <c r="HI774" s="4"/>
      <c r="HJ774" s="4"/>
      <c r="HK774" s="4"/>
      <c r="HL774" s="4"/>
      <c r="HM774" s="4"/>
      <c r="HN774" s="4"/>
      <c r="HO774" s="4"/>
      <c r="HP774" s="4"/>
      <c r="HQ774" s="4"/>
      <c r="HR774" s="4"/>
      <c r="HS774" s="4"/>
      <c r="HT774" s="4"/>
      <c r="HU774" s="4"/>
      <c r="HV774" s="4"/>
      <c r="HW774" s="4"/>
      <c r="HX774" s="4"/>
      <c r="HY774" s="4"/>
      <c r="HZ774" s="4"/>
      <c r="IA774" s="4"/>
      <c r="IB774" s="4"/>
      <c r="IC774" s="4"/>
      <c r="ID774" s="4"/>
      <c r="IE774" s="4"/>
      <c r="IF774" s="4"/>
      <c r="IG774" s="4"/>
      <c r="IH774" s="4"/>
      <c r="II774" s="4"/>
      <c r="IJ774" s="4"/>
      <c r="IK774" s="4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5"/>
      <c r="IZ774" s="5"/>
      <c r="JA774" s="5"/>
      <c r="JB774" s="5"/>
      <c r="JC774" s="5"/>
      <c r="JD774" s="5"/>
      <c r="JE774" s="5"/>
      <c r="JF774" s="5"/>
      <c r="JG774" s="5"/>
      <c r="JH774" s="5"/>
      <c r="JI774" s="5"/>
      <c r="JJ774" s="5"/>
      <c r="JK774" s="5"/>
      <c r="JL774" s="5"/>
      <c r="JM774" s="5"/>
      <c r="JN774" s="5"/>
      <c r="JO774" s="5"/>
      <c r="JP774" s="5"/>
      <c r="JQ774" s="5"/>
      <c r="JR774" s="5"/>
      <c r="JS774" s="5"/>
      <c r="JT774" s="5"/>
      <c r="JU774" s="5"/>
      <c r="JV774" s="5"/>
      <c r="JW774" s="5"/>
      <c r="JX774" s="5"/>
      <c r="JY774" s="5"/>
      <c r="JZ774" s="5"/>
      <c r="KA774" s="5"/>
      <c r="KB774" s="5"/>
      <c r="KC774" s="5"/>
      <c r="KD774" s="5"/>
      <c r="KE774" s="5"/>
      <c r="KF774" s="5"/>
      <c r="KG774" s="5"/>
      <c r="KH774" s="5"/>
      <c r="KI774" s="5"/>
      <c r="KJ774" s="5"/>
      <c r="KK774" s="5"/>
      <c r="KL774" s="5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4"/>
      <c r="MO774" s="4"/>
      <c r="MP774" s="6"/>
      <c r="MQ774" s="7"/>
      <c r="MR774" s="7"/>
      <c r="MS774" s="7"/>
      <c r="MT774" s="7"/>
      <c r="MU774" s="7"/>
      <c r="MV774" s="7"/>
      <c r="MW774" s="7"/>
      <c r="MX774" s="7"/>
      <c r="MY774" s="7"/>
      <c r="MZ774" s="7"/>
      <c r="NA774" s="7"/>
      <c r="NB774" s="7"/>
      <c r="NC774" s="7"/>
      <c r="ND774" s="7"/>
      <c r="NE774" s="7"/>
      <c r="NF774" s="7"/>
      <c r="NG774" s="2"/>
      <c r="NH774" s="2"/>
      <c r="NI774" s="2"/>
      <c r="NJ774" s="2"/>
      <c r="NK774" s="2"/>
      <c r="NL774" s="2"/>
      <c r="NM774" s="2"/>
      <c r="NN774" s="2"/>
      <c r="NO774" s="2"/>
      <c r="NP774" s="2"/>
      <c r="NQ774" s="2"/>
      <c r="NR774" s="2"/>
      <c r="NS774" s="2"/>
      <c r="NT774" s="2"/>
      <c r="NU774" s="2"/>
      <c r="NV774" s="2"/>
      <c r="NW774" s="2"/>
      <c r="NX774" s="2"/>
      <c r="NY774" s="2"/>
      <c r="NZ774" s="2"/>
      <c r="OA774" s="2"/>
      <c r="OB774" s="2"/>
      <c r="OC774" s="2"/>
      <c r="OD774" s="2"/>
      <c r="OE774" s="2"/>
      <c r="OF774" s="2"/>
      <c r="OG774" s="2"/>
      <c r="OH774" s="2"/>
      <c r="OI774" s="2"/>
      <c r="OJ774" s="2"/>
      <c r="OK774" s="2"/>
      <c r="OL774" s="2"/>
      <c r="OM774" s="2"/>
      <c r="ON774" s="2"/>
      <c r="OO774" s="2"/>
      <c r="OP774" s="2"/>
      <c r="OQ774" s="2"/>
      <c r="OR774" s="2"/>
      <c r="OS774" s="2"/>
      <c r="OT774" s="2"/>
      <c r="OU774" s="2"/>
      <c r="OV774" s="2"/>
      <c r="OW774" s="2"/>
      <c r="OX774" s="2"/>
      <c r="OY774" s="2"/>
      <c r="OZ774" s="2"/>
      <c r="PA774" s="2"/>
      <c r="PB774" s="2"/>
      <c r="PC774" s="2"/>
      <c r="PD774" s="2"/>
      <c r="PE774" s="2"/>
      <c r="PF774" s="2"/>
      <c r="PG774" s="2"/>
      <c r="PH774" s="2"/>
      <c r="PI774" s="2"/>
      <c r="PJ774" s="2"/>
      <c r="PK774" s="2"/>
      <c r="PL774" s="2"/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/>
      <c r="PY774" s="2"/>
      <c r="PZ774" s="2"/>
      <c r="QA774" s="2"/>
      <c r="QB774" s="2"/>
      <c r="QC774" s="2"/>
      <c r="QD774" s="2"/>
      <c r="QE774" s="2"/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</row>
    <row r="775" spans="1:1013" x14ac:dyDescent="0.25">
      <c r="A775" t="s">
        <v>3365</v>
      </c>
      <c r="B775" s="1" t="s">
        <v>3651</v>
      </c>
      <c r="D775" s="12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12"/>
      <c r="AB775" s="5"/>
      <c r="AC775" s="5"/>
      <c r="AD775" s="5"/>
      <c r="AE775" s="5"/>
      <c r="AF775" s="5"/>
      <c r="AG775" s="12"/>
      <c r="AH775" s="5"/>
      <c r="AI775" s="5"/>
      <c r="AJ775" s="5"/>
      <c r="AK775" s="5"/>
      <c r="AL775" s="5"/>
      <c r="AU775" s="1" t="s">
        <v>3651</v>
      </c>
      <c r="BB775" s="5" t="s">
        <v>2031</v>
      </c>
      <c r="BC775" s="5" t="s">
        <v>1367</v>
      </c>
      <c r="BD775" s="5"/>
      <c r="BE775" s="5"/>
      <c r="BF775" s="5"/>
      <c r="BG775" s="5"/>
      <c r="BH775" s="5"/>
      <c r="BI775" s="6">
        <v>4</v>
      </c>
      <c r="BJ775" s="2"/>
      <c r="BK775" s="2"/>
      <c r="BL775" s="2"/>
      <c r="BM775" s="2"/>
      <c r="BN775" s="3"/>
      <c r="BO775" s="3"/>
      <c r="BP775" s="3"/>
      <c r="BQ775" s="3"/>
      <c r="BR775" s="3"/>
      <c r="BS775" s="3"/>
      <c r="BT775" s="3"/>
      <c r="BU775" s="3"/>
      <c r="BV775" s="7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7"/>
      <c r="CN775" s="7"/>
      <c r="CO775" s="6"/>
      <c r="CP775" s="2"/>
      <c r="CQ775" s="2"/>
      <c r="CR775" s="2"/>
      <c r="CS775" s="2"/>
      <c r="CT775" s="2"/>
      <c r="CU775" s="2"/>
      <c r="CV775" s="2"/>
      <c r="CW775" s="2"/>
      <c r="CX775" s="3"/>
      <c r="CY775" s="3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6"/>
      <c r="DO775" s="6"/>
      <c r="DP775" s="6"/>
      <c r="DQ775" s="6"/>
      <c r="DR775" s="6"/>
      <c r="DS775" s="6"/>
      <c r="DT775" s="3"/>
      <c r="DU775" s="5" t="s">
        <v>3365</v>
      </c>
      <c r="DV775" s="5"/>
      <c r="DW775" s="5"/>
      <c r="DX775" s="5"/>
      <c r="DY775" s="5"/>
      <c r="DZ775" s="7"/>
      <c r="EA775" s="7"/>
      <c r="EB775" s="3"/>
      <c r="EC775" s="4"/>
      <c r="ED775" s="4"/>
      <c r="EE775" s="2"/>
      <c r="EF775" s="2"/>
      <c r="EG775" s="6"/>
      <c r="EH775" s="6"/>
      <c r="EI775" s="6"/>
      <c r="EJ775" s="6"/>
      <c r="EK775" s="6"/>
      <c r="EL775" s="5"/>
      <c r="EM775" s="5"/>
      <c r="EN775" s="5"/>
      <c r="EO775" s="5"/>
      <c r="EP775" s="5"/>
      <c r="EQ775" s="5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4"/>
      <c r="FJ775" s="4"/>
      <c r="FK775" s="4"/>
      <c r="FL775" s="4"/>
      <c r="FM775" s="4"/>
      <c r="FN775" s="4"/>
      <c r="FO775" s="4"/>
      <c r="FP775" s="4"/>
      <c r="FQ775" s="4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6"/>
      <c r="GN775" s="6"/>
      <c r="GO775" s="6"/>
      <c r="GP775" s="6"/>
      <c r="GQ775" s="6"/>
      <c r="GR775" s="6"/>
      <c r="GS775" s="6"/>
      <c r="GT775" s="6"/>
      <c r="GU775" s="6"/>
      <c r="GV775" s="6"/>
      <c r="GW775" s="6"/>
      <c r="GX775" s="4"/>
      <c r="GY775" s="4"/>
      <c r="GZ775" s="4"/>
      <c r="HA775" s="4"/>
      <c r="HB775" s="4"/>
      <c r="HC775" s="4"/>
      <c r="HD775" s="4"/>
      <c r="HE775" s="4"/>
      <c r="HF775" s="4"/>
      <c r="HG775" s="4"/>
      <c r="HH775" s="4"/>
      <c r="HI775" s="4"/>
      <c r="HJ775" s="4"/>
      <c r="HK775" s="4"/>
      <c r="HL775" s="4"/>
      <c r="HM775" s="4"/>
      <c r="HN775" s="4"/>
      <c r="HO775" s="4"/>
      <c r="HP775" s="4"/>
      <c r="HQ775" s="4"/>
      <c r="HR775" s="4"/>
      <c r="HS775" s="4"/>
      <c r="HT775" s="4"/>
      <c r="HU775" s="4"/>
      <c r="HV775" s="4"/>
      <c r="HW775" s="4"/>
      <c r="HX775" s="4"/>
      <c r="HY775" s="4"/>
      <c r="HZ775" s="4"/>
      <c r="IA775" s="4"/>
      <c r="IB775" s="4"/>
      <c r="IC775" s="4"/>
      <c r="ID775" s="4"/>
      <c r="IE775" s="4"/>
      <c r="IF775" s="4"/>
      <c r="IG775" s="4"/>
      <c r="IH775" s="4"/>
      <c r="II775" s="4"/>
      <c r="IJ775" s="4"/>
      <c r="IK775" s="4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5"/>
      <c r="IZ775" s="5"/>
      <c r="JA775" s="5"/>
      <c r="JB775" s="5"/>
      <c r="JC775" s="5"/>
      <c r="JD775" s="5"/>
      <c r="JE775" s="5"/>
      <c r="JF775" s="5"/>
      <c r="JG775" s="5"/>
      <c r="JH775" s="5"/>
      <c r="JI775" s="5"/>
      <c r="JJ775" s="5"/>
      <c r="JK775" s="5"/>
      <c r="JL775" s="5"/>
      <c r="JM775" s="5"/>
      <c r="JN775" s="5"/>
      <c r="JO775" s="5"/>
      <c r="JP775" s="5"/>
      <c r="JQ775" s="5"/>
      <c r="JR775" s="5"/>
      <c r="JS775" s="5"/>
      <c r="JT775" s="5"/>
      <c r="JU775" s="5"/>
      <c r="JV775" s="5"/>
      <c r="JW775" s="5"/>
      <c r="JX775" s="5"/>
      <c r="JY775" s="5"/>
      <c r="JZ775" s="5"/>
      <c r="KA775" s="5"/>
      <c r="KB775" s="5"/>
      <c r="KC775" s="5"/>
      <c r="KD775" s="5"/>
      <c r="KE775" s="5"/>
      <c r="KF775" s="5"/>
      <c r="KG775" s="5"/>
      <c r="KH775" s="5"/>
      <c r="KI775" s="5"/>
      <c r="KJ775" s="5"/>
      <c r="KK775" s="5"/>
      <c r="KL775" s="5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4"/>
      <c r="MO775" s="4"/>
      <c r="MP775" s="6"/>
      <c r="MQ775" s="7"/>
      <c r="MR775" s="7"/>
      <c r="MS775" s="7"/>
      <c r="MT775" s="7"/>
      <c r="MU775" s="7"/>
      <c r="MV775" s="7"/>
      <c r="MW775" s="7"/>
      <c r="MX775" s="7"/>
      <c r="MY775" s="7"/>
      <c r="MZ775" s="7"/>
      <c r="NA775" s="7"/>
      <c r="NB775" s="7"/>
      <c r="NC775" s="7"/>
      <c r="ND775" s="7"/>
      <c r="NE775" s="7"/>
      <c r="NF775" s="7"/>
      <c r="NG775" s="2"/>
      <c r="NH775" s="2"/>
      <c r="NI775" s="2"/>
      <c r="NJ775" s="2"/>
      <c r="NK775" s="2"/>
      <c r="NL775" s="2"/>
      <c r="NM775" s="2"/>
      <c r="NN775" s="2"/>
      <c r="NO775" s="2"/>
      <c r="NP775" s="2"/>
      <c r="NQ775" s="2"/>
      <c r="NR775" s="2"/>
      <c r="NS775" s="2"/>
      <c r="NT775" s="2"/>
      <c r="NU775" s="2"/>
      <c r="NV775" s="2"/>
      <c r="NW775" s="2"/>
      <c r="NX775" s="2"/>
      <c r="NY775" s="2"/>
      <c r="NZ775" s="2"/>
      <c r="OA775" s="2"/>
      <c r="OB775" s="2"/>
      <c r="OC775" s="2"/>
      <c r="OD775" s="2"/>
      <c r="OE775" s="2"/>
      <c r="OF775" s="2"/>
      <c r="OG775" s="2"/>
      <c r="OH775" s="2"/>
      <c r="OI775" s="2"/>
      <c r="OJ775" s="2"/>
      <c r="OK775" s="2"/>
      <c r="OL775" s="2"/>
      <c r="OM775" s="2"/>
      <c r="ON775" s="2"/>
      <c r="OO775" s="2"/>
      <c r="OP775" s="2"/>
      <c r="OQ775" s="2"/>
      <c r="OR775" s="2"/>
      <c r="OS775" s="2"/>
      <c r="OT775" s="2"/>
      <c r="OU775" s="2"/>
      <c r="OV775" s="2"/>
      <c r="OW775" s="2"/>
      <c r="OX775" s="2"/>
      <c r="OY775" s="2"/>
      <c r="OZ775" s="2"/>
      <c r="PA775" s="2"/>
      <c r="PB775" s="2"/>
      <c r="PC775" s="2"/>
      <c r="PD775" s="2"/>
      <c r="PE775" s="2"/>
      <c r="PF775" s="2"/>
      <c r="PG775" s="2"/>
      <c r="PH775" s="2"/>
      <c r="PI775" s="2"/>
      <c r="PJ775" s="2"/>
      <c r="PK775" s="2"/>
      <c r="PL775" s="2"/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/>
      <c r="PY775" s="2"/>
      <c r="PZ775" s="2"/>
      <c r="QA775" s="2"/>
      <c r="QB775" s="2"/>
      <c r="QC775" s="2"/>
      <c r="QD775" s="2"/>
      <c r="QE775" s="2"/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</row>
    <row r="776" spans="1:1013" x14ac:dyDescent="0.25">
      <c r="A776" t="s">
        <v>3366</v>
      </c>
      <c r="B776" s="1" t="s">
        <v>3652</v>
      </c>
      <c r="D776" s="12" t="s">
        <v>3444</v>
      </c>
      <c r="E776" s="5" t="s">
        <v>1911</v>
      </c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12"/>
      <c r="AB776" s="5"/>
      <c r="AC776" s="5"/>
      <c r="AD776" s="5"/>
      <c r="AE776" s="5"/>
      <c r="AF776" s="5"/>
      <c r="AG776" s="12"/>
      <c r="AH776" s="5"/>
      <c r="AI776" s="5"/>
      <c r="AJ776" s="5"/>
      <c r="AK776" s="5"/>
      <c r="AL776" s="5"/>
      <c r="AU776" s="1" t="s">
        <v>3689</v>
      </c>
      <c r="BB776" s="5" t="s">
        <v>2031</v>
      </c>
      <c r="BC776" s="5"/>
      <c r="BD776" s="5"/>
      <c r="BE776" s="5"/>
      <c r="BF776" s="5"/>
      <c r="BG776" s="5"/>
      <c r="BH776" s="5"/>
      <c r="BI776" s="6">
        <v>4</v>
      </c>
      <c r="BJ776" s="2"/>
      <c r="BK776" s="2"/>
      <c r="BL776" s="2"/>
      <c r="BM776" s="2"/>
      <c r="BN776" s="3"/>
      <c r="BO776" s="3"/>
      <c r="BP776" s="3"/>
      <c r="BQ776" s="3"/>
      <c r="BR776" s="3"/>
      <c r="BS776" s="3"/>
      <c r="BT776" s="3"/>
      <c r="BU776" s="3"/>
      <c r="BV776" s="7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7"/>
      <c r="CN776" s="7"/>
      <c r="CO776" s="6"/>
      <c r="CP776" s="2"/>
      <c r="CQ776" s="2"/>
      <c r="CR776" s="2"/>
      <c r="CS776" s="2"/>
      <c r="CT776" s="2"/>
      <c r="CU776" s="2"/>
      <c r="CV776" s="2"/>
      <c r="CW776" s="2"/>
      <c r="CX776" s="3"/>
      <c r="CY776" s="3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6"/>
      <c r="DO776" s="6"/>
      <c r="DP776" s="6"/>
      <c r="DQ776" s="6"/>
      <c r="DR776" s="6"/>
      <c r="DS776" s="6"/>
      <c r="DT776" s="3"/>
      <c r="DU776" s="5"/>
      <c r="DV776" s="5"/>
      <c r="DW776" s="5"/>
      <c r="DX776" s="5"/>
      <c r="DY776" s="5"/>
      <c r="DZ776" s="7"/>
      <c r="EA776" s="7"/>
      <c r="EB776" s="3"/>
      <c r="EC776" s="4"/>
      <c r="ED776" s="4"/>
      <c r="EE776" s="2"/>
      <c r="EF776" s="2"/>
      <c r="EG776" s="6"/>
      <c r="EH776" s="6"/>
      <c r="EI776" s="6"/>
      <c r="EJ776" s="6"/>
      <c r="EK776" s="6"/>
      <c r="EL776" s="5"/>
      <c r="EM776" s="5"/>
      <c r="EN776" s="5"/>
      <c r="EO776" s="5"/>
      <c r="EP776" s="5"/>
      <c r="EQ776" s="5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4"/>
      <c r="FJ776" s="4"/>
      <c r="FK776" s="4"/>
      <c r="FL776" s="4"/>
      <c r="FM776" s="4"/>
      <c r="FN776" s="4"/>
      <c r="FO776" s="4"/>
      <c r="FP776" s="4"/>
      <c r="FQ776" s="4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  <c r="GH776" s="5"/>
      <c r="GI776" s="5"/>
      <c r="GJ776" s="5"/>
      <c r="GK776" s="5"/>
      <c r="GL776" s="5"/>
      <c r="GM776" s="6"/>
      <c r="GN776" s="6"/>
      <c r="GO776" s="6"/>
      <c r="GP776" s="6"/>
      <c r="GQ776" s="6"/>
      <c r="GR776" s="6"/>
      <c r="GS776" s="6"/>
      <c r="GT776" s="6"/>
      <c r="GU776" s="6"/>
      <c r="GV776" s="6"/>
      <c r="GW776" s="6"/>
      <c r="GX776" s="4"/>
      <c r="GY776" s="4"/>
      <c r="GZ776" s="4"/>
      <c r="HA776" s="4"/>
      <c r="HB776" s="4"/>
      <c r="HC776" s="4"/>
      <c r="HD776" s="4"/>
      <c r="HE776" s="4"/>
      <c r="HF776" s="4"/>
      <c r="HG776" s="4"/>
      <c r="HH776" s="4"/>
      <c r="HI776" s="4"/>
      <c r="HJ776" s="4"/>
      <c r="HK776" s="4"/>
      <c r="HL776" s="4"/>
      <c r="HM776" s="4"/>
      <c r="HN776" s="4"/>
      <c r="HO776" s="4"/>
      <c r="HP776" s="4"/>
      <c r="HQ776" s="4"/>
      <c r="HR776" s="4"/>
      <c r="HS776" s="4"/>
      <c r="HT776" s="4"/>
      <c r="HU776" s="4"/>
      <c r="HV776" s="4"/>
      <c r="HW776" s="4"/>
      <c r="HX776" s="4"/>
      <c r="HY776" s="4"/>
      <c r="HZ776" s="4"/>
      <c r="IA776" s="4"/>
      <c r="IB776" s="4"/>
      <c r="IC776" s="4"/>
      <c r="ID776" s="4"/>
      <c r="IE776" s="4"/>
      <c r="IF776" s="4"/>
      <c r="IG776" s="4"/>
      <c r="IH776" s="4"/>
      <c r="II776" s="4"/>
      <c r="IJ776" s="4"/>
      <c r="IK776" s="4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5"/>
      <c r="IZ776" s="5"/>
      <c r="JA776" s="5"/>
      <c r="JB776" s="5"/>
      <c r="JC776" s="5"/>
      <c r="JD776" s="5"/>
      <c r="JE776" s="5"/>
      <c r="JF776" s="5"/>
      <c r="JG776" s="5"/>
      <c r="JH776" s="5"/>
      <c r="JI776" s="5"/>
      <c r="JJ776" s="5"/>
      <c r="JK776" s="5"/>
      <c r="JL776" s="5"/>
      <c r="JM776" s="5"/>
      <c r="JN776" s="5"/>
      <c r="JO776" s="5"/>
      <c r="JP776" s="5"/>
      <c r="JQ776" s="5"/>
      <c r="JR776" s="5"/>
      <c r="JS776" s="5"/>
      <c r="JT776" s="5"/>
      <c r="JU776" s="5"/>
      <c r="JV776" s="5"/>
      <c r="JW776" s="5"/>
      <c r="JX776" s="5"/>
      <c r="JY776" s="5"/>
      <c r="JZ776" s="5"/>
      <c r="KA776" s="5"/>
      <c r="KB776" s="5"/>
      <c r="KC776" s="5"/>
      <c r="KD776" s="5"/>
      <c r="KE776" s="5"/>
      <c r="KF776" s="5"/>
      <c r="KG776" s="5"/>
      <c r="KH776" s="5"/>
      <c r="KI776" s="5"/>
      <c r="KJ776" s="5"/>
      <c r="KK776" s="5"/>
      <c r="KL776" s="5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4"/>
      <c r="MO776" s="4"/>
      <c r="MP776" s="6"/>
      <c r="MQ776" s="7"/>
      <c r="MR776" s="7"/>
      <c r="MS776" s="7"/>
      <c r="MT776" s="7"/>
      <c r="MU776" s="7"/>
      <c r="MV776" s="7"/>
      <c r="MW776" s="7"/>
      <c r="MX776" s="7"/>
      <c r="MY776" s="7"/>
      <c r="MZ776" s="7"/>
      <c r="NA776" s="7"/>
      <c r="NB776" s="7"/>
      <c r="NC776" s="7"/>
      <c r="ND776" s="7"/>
      <c r="NE776" s="7"/>
      <c r="NF776" s="7"/>
      <c r="NG776" s="2"/>
      <c r="NH776" s="2"/>
      <c r="NI776" s="2"/>
      <c r="NJ776" s="2"/>
      <c r="NK776" s="2"/>
      <c r="NL776" s="2"/>
      <c r="NM776" s="2"/>
      <c r="NN776" s="2"/>
      <c r="NO776" s="2"/>
      <c r="NP776" s="2"/>
      <c r="NQ776" s="2"/>
      <c r="NR776" s="2"/>
      <c r="NS776" s="2"/>
      <c r="NT776" s="2"/>
      <c r="NU776" s="2"/>
      <c r="NV776" s="2"/>
      <c r="NW776" s="2"/>
      <c r="NX776" s="2"/>
      <c r="NY776" s="2"/>
      <c r="NZ776" s="2"/>
      <c r="OA776" s="2"/>
      <c r="OB776" s="2"/>
      <c r="OC776" s="2"/>
      <c r="OD776" s="2"/>
      <c r="OE776" s="2"/>
      <c r="OF776" s="2"/>
      <c r="OG776" s="2"/>
      <c r="OH776" s="2"/>
      <c r="OI776" s="2"/>
      <c r="OJ776" s="2"/>
      <c r="OK776" s="2"/>
      <c r="OL776" s="2"/>
      <c r="OM776" s="2"/>
      <c r="ON776" s="2"/>
      <c r="OO776" s="2"/>
      <c r="OP776" s="2"/>
      <c r="OQ776" s="2"/>
      <c r="OR776" s="2"/>
      <c r="OS776" s="2"/>
      <c r="OT776" s="2"/>
      <c r="OU776" s="2"/>
      <c r="OV776" s="2"/>
      <c r="OW776" s="2"/>
      <c r="OX776" s="2"/>
      <c r="OY776" s="2"/>
      <c r="OZ776" s="2"/>
      <c r="PA776" s="2"/>
      <c r="PB776" s="2"/>
      <c r="PC776" s="2"/>
      <c r="PD776" s="2"/>
      <c r="PE776" s="2"/>
      <c r="PF776" s="2"/>
      <c r="PG776" s="2"/>
      <c r="PH776" s="2"/>
      <c r="PI776" s="2"/>
      <c r="PJ776" s="2"/>
      <c r="PK776" s="2"/>
      <c r="PL776" s="2"/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/>
      <c r="PY776" s="2"/>
      <c r="PZ776" s="2"/>
      <c r="QA776" s="2"/>
      <c r="QB776" s="2"/>
      <c r="QC776" s="2"/>
      <c r="QD776" s="2"/>
      <c r="QE776" s="2"/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</row>
    <row r="777" spans="1:1013" x14ac:dyDescent="0.25">
      <c r="A777" t="s">
        <v>3367</v>
      </c>
      <c r="B777" s="1" t="s">
        <v>3653</v>
      </c>
      <c r="D777" s="12" t="s">
        <v>3675</v>
      </c>
      <c r="E777" s="5" t="s">
        <v>2028</v>
      </c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12"/>
      <c r="AB777" s="5"/>
      <c r="AC777" s="5"/>
      <c r="AD777" s="5"/>
      <c r="AE777" s="5"/>
      <c r="AF777" s="5"/>
      <c r="AG777" s="12"/>
      <c r="AH777" s="5"/>
      <c r="AI777" s="5"/>
      <c r="AJ777" s="5"/>
      <c r="AK777" s="5"/>
      <c r="AL777" s="5"/>
      <c r="AU777" s="1" t="s">
        <v>3690</v>
      </c>
      <c r="BB777" s="5" t="s">
        <v>2031</v>
      </c>
      <c r="BC777" s="5"/>
      <c r="BD777" s="5"/>
      <c r="BE777" s="5"/>
      <c r="BF777" s="5"/>
      <c r="BG777" s="5"/>
      <c r="BH777" s="5"/>
      <c r="BI777" s="6">
        <v>4</v>
      </c>
      <c r="BJ777" s="2"/>
      <c r="BK777" s="2"/>
      <c r="BL777" s="2"/>
      <c r="BM777" s="2"/>
      <c r="BN777" s="3"/>
      <c r="BO777" s="3"/>
      <c r="BP777" s="3"/>
      <c r="BQ777" s="3"/>
      <c r="BR777" s="3"/>
      <c r="BS777" s="3"/>
      <c r="BT777" s="3"/>
      <c r="BU777" s="3"/>
      <c r="BV777" s="7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7"/>
      <c r="CN777" s="7"/>
      <c r="CO777" s="6"/>
      <c r="CP777" s="2"/>
      <c r="CQ777" s="2"/>
      <c r="CR777" s="2"/>
      <c r="CS777" s="2"/>
      <c r="CT777" s="2"/>
      <c r="CU777" s="2"/>
      <c r="CV777" s="2"/>
      <c r="CW777" s="2"/>
      <c r="CX777" s="3"/>
      <c r="CY777" s="3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6"/>
      <c r="DO777" s="6"/>
      <c r="DP777" s="6"/>
      <c r="DQ777" s="6"/>
      <c r="DR777" s="6"/>
      <c r="DS777" s="6"/>
      <c r="DT777" s="3"/>
      <c r="DU777" s="5"/>
      <c r="DV777" s="5"/>
      <c r="DW777" s="5"/>
      <c r="DX777" s="5"/>
      <c r="DY777" s="5"/>
      <c r="DZ777" s="7"/>
      <c r="EA777" s="7"/>
      <c r="EB777" s="3"/>
      <c r="EC777" s="4"/>
      <c r="ED777" s="4"/>
      <c r="EE777" s="2"/>
      <c r="EF777" s="2"/>
      <c r="EG777" s="6"/>
      <c r="EH777" s="6"/>
      <c r="EI777" s="6"/>
      <c r="EJ777" s="6"/>
      <c r="EK777" s="6"/>
      <c r="EL777" s="5"/>
      <c r="EM777" s="5"/>
      <c r="EN777" s="5"/>
      <c r="EO777" s="5"/>
      <c r="EP777" s="5"/>
      <c r="EQ777" s="5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4"/>
      <c r="FJ777" s="4"/>
      <c r="FK777" s="4"/>
      <c r="FL777" s="4"/>
      <c r="FM777" s="4"/>
      <c r="FN777" s="4"/>
      <c r="FO777" s="4"/>
      <c r="FP777" s="4"/>
      <c r="FQ777" s="4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6"/>
      <c r="GN777" s="6"/>
      <c r="GO777" s="6"/>
      <c r="GP777" s="6"/>
      <c r="GQ777" s="6"/>
      <c r="GR777" s="6"/>
      <c r="GS777" s="6"/>
      <c r="GT777" s="6"/>
      <c r="GU777" s="6"/>
      <c r="GV777" s="6"/>
      <c r="GW777" s="6"/>
      <c r="GX777" s="4"/>
      <c r="GY777" s="4"/>
      <c r="GZ777" s="4"/>
      <c r="HA777" s="4"/>
      <c r="HB777" s="4"/>
      <c r="HC777" s="4"/>
      <c r="HD777" s="4"/>
      <c r="HE777" s="4"/>
      <c r="HF777" s="4"/>
      <c r="HG777" s="4"/>
      <c r="HH777" s="4"/>
      <c r="HI777" s="4"/>
      <c r="HJ777" s="4"/>
      <c r="HK777" s="4"/>
      <c r="HL777" s="4"/>
      <c r="HM777" s="4"/>
      <c r="HN777" s="4"/>
      <c r="HO777" s="4"/>
      <c r="HP777" s="4"/>
      <c r="HQ777" s="4"/>
      <c r="HR777" s="4"/>
      <c r="HS777" s="4"/>
      <c r="HT777" s="4"/>
      <c r="HU777" s="4"/>
      <c r="HV777" s="4"/>
      <c r="HW777" s="4"/>
      <c r="HX777" s="4"/>
      <c r="HY777" s="4"/>
      <c r="HZ777" s="4"/>
      <c r="IA777" s="4"/>
      <c r="IB777" s="4"/>
      <c r="IC777" s="4"/>
      <c r="ID777" s="4"/>
      <c r="IE777" s="4"/>
      <c r="IF777" s="4"/>
      <c r="IG777" s="4"/>
      <c r="IH777" s="4"/>
      <c r="II777" s="4"/>
      <c r="IJ777" s="4"/>
      <c r="IK777" s="4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5"/>
      <c r="IZ777" s="5"/>
      <c r="JA777" s="5"/>
      <c r="JB777" s="5"/>
      <c r="JC777" s="5"/>
      <c r="JD777" s="5"/>
      <c r="JE777" s="5"/>
      <c r="JF777" s="5"/>
      <c r="JG777" s="5"/>
      <c r="JH777" s="5"/>
      <c r="JI777" s="5"/>
      <c r="JJ777" s="5"/>
      <c r="JK777" s="5"/>
      <c r="JL777" s="5"/>
      <c r="JM777" s="5"/>
      <c r="JN777" s="5"/>
      <c r="JO777" s="5"/>
      <c r="JP777" s="5"/>
      <c r="JQ777" s="5"/>
      <c r="JR777" s="5"/>
      <c r="JS777" s="5"/>
      <c r="JT777" s="5"/>
      <c r="JU777" s="5"/>
      <c r="JV777" s="5"/>
      <c r="JW777" s="5"/>
      <c r="JX777" s="5"/>
      <c r="JY777" s="5"/>
      <c r="JZ777" s="5"/>
      <c r="KA777" s="5"/>
      <c r="KB777" s="5"/>
      <c r="KC777" s="5"/>
      <c r="KD777" s="5"/>
      <c r="KE777" s="5"/>
      <c r="KF777" s="5"/>
      <c r="KG777" s="5"/>
      <c r="KH777" s="5"/>
      <c r="KI777" s="5"/>
      <c r="KJ777" s="5"/>
      <c r="KK777" s="5"/>
      <c r="KL777" s="5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4"/>
      <c r="MO777" s="4"/>
      <c r="MP777" s="6"/>
      <c r="MQ777" s="7"/>
      <c r="MR777" s="7"/>
      <c r="MS777" s="7"/>
      <c r="MT777" s="7"/>
      <c r="MU777" s="7"/>
      <c r="MV777" s="7"/>
      <c r="MW777" s="7"/>
      <c r="MX777" s="7"/>
      <c r="MY777" s="7"/>
      <c r="MZ777" s="7"/>
      <c r="NA777" s="7"/>
      <c r="NB777" s="7"/>
      <c r="NC777" s="7"/>
      <c r="ND777" s="7"/>
      <c r="NE777" s="7"/>
      <c r="NF777" s="7"/>
      <c r="NG777" s="2"/>
      <c r="NH777" s="2"/>
      <c r="NI777" s="2"/>
      <c r="NJ777" s="2"/>
      <c r="NK777" s="2"/>
      <c r="NL777" s="2"/>
      <c r="NM777" s="2"/>
      <c r="NN777" s="2"/>
      <c r="NO777" s="2"/>
      <c r="NP777" s="2"/>
      <c r="NQ777" s="2"/>
      <c r="NR777" s="2"/>
      <c r="NS777" s="2"/>
      <c r="NT777" s="2"/>
      <c r="NU777" s="2"/>
      <c r="NV777" s="2"/>
      <c r="NW777" s="2"/>
      <c r="NX777" s="2"/>
      <c r="NY777" s="2"/>
      <c r="NZ777" s="2"/>
      <c r="OA777" s="2"/>
      <c r="OB777" s="2"/>
      <c r="OC777" s="2"/>
      <c r="OD777" s="2"/>
      <c r="OE777" s="2"/>
      <c r="OF777" s="2"/>
      <c r="OG777" s="2"/>
      <c r="OH777" s="2"/>
      <c r="OI777" s="2"/>
      <c r="OJ777" s="2"/>
      <c r="OK777" s="2"/>
      <c r="OL777" s="2"/>
      <c r="OM777" s="2"/>
      <c r="ON777" s="2"/>
      <c r="OO777" s="2"/>
      <c r="OP777" s="2"/>
      <c r="OQ777" s="2"/>
      <c r="OR777" s="2"/>
      <c r="OS777" s="2"/>
      <c r="OT777" s="2"/>
      <c r="OU777" s="2"/>
      <c r="OV777" s="2"/>
      <c r="OW777" s="2"/>
      <c r="OX777" s="2"/>
      <c r="OY777" s="2"/>
      <c r="OZ777" s="2"/>
      <c r="PA777" s="2"/>
      <c r="PB777" s="2"/>
      <c r="PC777" s="2"/>
      <c r="PD777" s="2"/>
      <c r="PE777" s="2"/>
      <c r="PF777" s="2"/>
      <c r="PG777" s="2"/>
      <c r="PH777" s="2"/>
      <c r="PI777" s="2"/>
      <c r="PJ777" s="2"/>
      <c r="PK777" s="2"/>
      <c r="PL777" s="2"/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/>
      <c r="PY777" s="2"/>
      <c r="PZ777" s="2"/>
      <c r="QA777" s="2"/>
      <c r="QB777" s="2"/>
      <c r="QC777" s="2"/>
      <c r="QD777" s="2"/>
      <c r="QE777" s="2"/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</row>
    <row r="778" spans="1:1013" x14ac:dyDescent="0.25">
      <c r="A778" t="s">
        <v>3368</v>
      </c>
      <c r="B778" s="1" t="s">
        <v>3369</v>
      </c>
      <c r="C778" s="1" t="s">
        <v>3445</v>
      </c>
      <c r="D778" s="12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12"/>
      <c r="AB778" s="5"/>
      <c r="AC778" s="5"/>
      <c r="AD778" s="5"/>
      <c r="AE778" s="5"/>
      <c r="AF778" s="5"/>
      <c r="AG778" s="12"/>
      <c r="AH778" s="5"/>
      <c r="AI778" s="5"/>
      <c r="AJ778" s="5"/>
      <c r="AK778" s="5"/>
      <c r="AL778" s="5"/>
      <c r="AU778" s="1" t="s">
        <v>3369</v>
      </c>
      <c r="BB778" s="5" t="s">
        <v>2031</v>
      </c>
      <c r="BC778" s="5" t="s">
        <v>720</v>
      </c>
      <c r="BD778" s="5"/>
      <c r="BE778" s="5"/>
      <c r="BF778" s="5"/>
      <c r="BG778" s="5"/>
      <c r="BH778" s="5"/>
      <c r="BI778" s="6">
        <v>4</v>
      </c>
      <c r="BJ778" s="2"/>
      <c r="BK778" s="2"/>
      <c r="BL778" s="2"/>
      <c r="BM778" s="2"/>
      <c r="BN778" s="3"/>
      <c r="BO778" s="3"/>
      <c r="BP778" s="3"/>
      <c r="BQ778" s="3"/>
      <c r="BR778" s="3"/>
      <c r="BS778" s="3"/>
      <c r="BT778" s="3"/>
      <c r="BU778" s="3"/>
      <c r="BV778" s="7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7"/>
      <c r="CN778" s="7"/>
      <c r="CO778" s="6"/>
      <c r="CP778" s="2"/>
      <c r="CQ778" s="2"/>
      <c r="CR778" s="2"/>
      <c r="CS778" s="2"/>
      <c r="CT778" s="2"/>
      <c r="CU778" s="2"/>
      <c r="CV778" s="2"/>
      <c r="CW778" s="2"/>
      <c r="CX778" s="3"/>
      <c r="CY778" s="3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6"/>
      <c r="DO778" s="6"/>
      <c r="DP778" s="6"/>
      <c r="DQ778" s="6"/>
      <c r="DR778" s="6"/>
      <c r="DS778" s="6"/>
      <c r="DT778" s="3"/>
      <c r="DU778" s="5" t="s">
        <v>3368</v>
      </c>
      <c r="DV778" s="5"/>
      <c r="DW778" s="5"/>
      <c r="DX778" s="5"/>
      <c r="DY778" s="5"/>
      <c r="DZ778" s="7"/>
      <c r="EA778" s="7"/>
      <c r="EB778" s="3"/>
      <c r="EC778" s="4"/>
      <c r="ED778" s="4"/>
      <c r="EE778" s="2"/>
      <c r="EF778" s="2"/>
      <c r="EG778" s="6" t="s">
        <v>3453</v>
      </c>
      <c r="EH778" s="6">
        <v>1</v>
      </c>
      <c r="EI778" s="6"/>
      <c r="EJ778" s="6" t="s">
        <v>3452</v>
      </c>
      <c r="EK778" s="6" t="s">
        <v>3451</v>
      </c>
      <c r="EL778" s="5"/>
      <c r="EM778" s="5"/>
      <c r="EN778" s="5"/>
      <c r="EO778" s="5"/>
      <c r="EP778" s="5"/>
      <c r="EQ778" s="5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4"/>
      <c r="FJ778" s="4"/>
      <c r="FK778" s="4"/>
      <c r="FL778" s="4"/>
      <c r="FM778" s="4"/>
      <c r="FN778" s="4"/>
      <c r="FO778" s="4"/>
      <c r="FP778" s="4"/>
      <c r="FQ778" s="4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  <c r="GH778" s="5"/>
      <c r="GI778" s="5"/>
      <c r="GJ778" s="5"/>
      <c r="GK778" s="5"/>
      <c r="GL778" s="5"/>
      <c r="GM778" s="6"/>
      <c r="GN778" s="6"/>
      <c r="GO778" s="6"/>
      <c r="GP778" s="6"/>
      <c r="GQ778" s="6"/>
      <c r="GR778" s="6"/>
      <c r="GS778" s="6"/>
      <c r="GT778" s="6"/>
      <c r="GU778" s="6"/>
      <c r="GV778" s="6"/>
      <c r="GW778" s="6"/>
      <c r="GX778" s="4"/>
      <c r="GY778" s="4"/>
      <c r="GZ778" s="4"/>
      <c r="HA778" s="4"/>
      <c r="HB778" s="4"/>
      <c r="HC778" s="4"/>
      <c r="HD778" s="4"/>
      <c r="HE778" s="4"/>
      <c r="HF778" s="4"/>
      <c r="HG778" s="4"/>
      <c r="HH778" s="4"/>
      <c r="HI778" s="4"/>
      <c r="HJ778" s="4"/>
      <c r="HK778" s="4"/>
      <c r="HL778" s="4"/>
      <c r="HM778" s="4"/>
      <c r="HN778" s="4"/>
      <c r="HO778" s="4"/>
      <c r="HP778" s="4"/>
      <c r="HQ778" s="4"/>
      <c r="HR778" s="4"/>
      <c r="HS778" s="4"/>
      <c r="HT778" s="4"/>
      <c r="HU778" s="4"/>
      <c r="HV778" s="4"/>
      <c r="HW778" s="4"/>
      <c r="HX778" s="4"/>
      <c r="HY778" s="4"/>
      <c r="HZ778" s="4"/>
      <c r="IA778" s="4"/>
      <c r="IB778" s="4"/>
      <c r="IC778" s="4"/>
      <c r="ID778" s="4"/>
      <c r="IE778" s="4"/>
      <c r="IF778" s="4"/>
      <c r="IG778" s="4"/>
      <c r="IH778" s="4"/>
      <c r="II778" s="4"/>
      <c r="IJ778" s="4"/>
      <c r="IK778" s="4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5"/>
      <c r="IZ778" s="5"/>
      <c r="JA778" s="5"/>
      <c r="JB778" s="5"/>
      <c r="JC778" s="5"/>
      <c r="JD778" s="5"/>
      <c r="JE778" s="5"/>
      <c r="JF778" s="5"/>
      <c r="JG778" s="5"/>
      <c r="JH778" s="5"/>
      <c r="JI778" s="5"/>
      <c r="JJ778" s="5"/>
      <c r="JK778" s="5"/>
      <c r="JL778" s="5"/>
      <c r="JM778" s="5"/>
      <c r="JN778" s="5"/>
      <c r="JO778" s="5"/>
      <c r="JP778" s="5"/>
      <c r="JQ778" s="5"/>
      <c r="JR778" s="5"/>
      <c r="JS778" s="5"/>
      <c r="JT778" s="5"/>
      <c r="JU778" s="5"/>
      <c r="JV778" s="5"/>
      <c r="JW778" s="5"/>
      <c r="JX778" s="5"/>
      <c r="JY778" s="5"/>
      <c r="JZ778" s="5"/>
      <c r="KA778" s="5"/>
      <c r="KB778" s="5"/>
      <c r="KC778" s="5"/>
      <c r="KD778" s="5"/>
      <c r="KE778" s="5"/>
      <c r="KF778" s="5"/>
      <c r="KG778" s="5"/>
      <c r="KH778" s="5"/>
      <c r="KI778" s="5"/>
      <c r="KJ778" s="5"/>
      <c r="KK778" s="5"/>
      <c r="KL778" s="5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4"/>
      <c r="MO778" s="4"/>
      <c r="MP778" s="6"/>
      <c r="MQ778" s="7"/>
      <c r="MR778" s="7"/>
      <c r="MS778" s="7"/>
      <c r="MT778" s="7"/>
      <c r="MU778" s="7"/>
      <c r="MV778" s="7"/>
      <c r="MW778" s="7"/>
      <c r="MX778" s="7"/>
      <c r="MY778" s="7"/>
      <c r="MZ778" s="7"/>
      <c r="NA778" s="7"/>
      <c r="NB778" s="7"/>
      <c r="NC778" s="7"/>
      <c r="ND778" s="7"/>
      <c r="NE778" s="7"/>
      <c r="NF778" s="7"/>
      <c r="NG778" s="2"/>
      <c r="NH778" s="2"/>
      <c r="NI778" s="2"/>
      <c r="NJ778" s="2"/>
      <c r="NK778" s="2"/>
      <c r="NL778" s="2"/>
      <c r="NM778" s="2"/>
      <c r="NN778" s="2"/>
      <c r="NO778" s="2"/>
      <c r="NP778" s="2"/>
      <c r="NQ778" s="2"/>
      <c r="NR778" s="2"/>
      <c r="NS778" s="2"/>
      <c r="NT778" s="2"/>
      <c r="NU778" s="2"/>
      <c r="NV778" s="2"/>
      <c r="NW778" s="2"/>
      <c r="NX778" s="2"/>
      <c r="NY778" s="2"/>
      <c r="NZ778" s="2"/>
      <c r="OA778" s="2"/>
      <c r="OB778" s="2"/>
      <c r="OC778" s="2"/>
      <c r="OD778" s="2"/>
      <c r="OE778" s="2"/>
      <c r="OF778" s="2"/>
      <c r="OG778" s="2"/>
      <c r="OH778" s="2"/>
      <c r="OI778" s="2"/>
      <c r="OJ778" s="2"/>
      <c r="OK778" s="2"/>
      <c r="OL778" s="2"/>
      <c r="OM778" s="2"/>
      <c r="ON778" s="2"/>
      <c r="OO778" s="2"/>
      <c r="OP778" s="2"/>
      <c r="OQ778" s="2"/>
      <c r="OR778" s="2"/>
      <c r="OS778" s="2"/>
      <c r="OT778" s="2"/>
      <c r="OU778" s="2"/>
      <c r="OV778" s="2"/>
      <c r="OW778" s="2"/>
      <c r="OX778" s="2"/>
      <c r="OY778" s="2"/>
      <c r="OZ778" s="2"/>
      <c r="PA778" s="2"/>
      <c r="PB778" s="2"/>
      <c r="PC778" s="2"/>
      <c r="PD778" s="2"/>
      <c r="PE778" s="2"/>
      <c r="PF778" s="2"/>
      <c r="PG778" s="2"/>
      <c r="PH778" s="2"/>
      <c r="PI778" s="2"/>
      <c r="PJ778" s="2"/>
      <c r="PK778" s="2"/>
      <c r="PL778" s="2"/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/>
      <c r="PY778" s="2"/>
      <c r="PZ778" s="2"/>
      <c r="QA778" s="2"/>
      <c r="QB778" s="2"/>
      <c r="QC778" s="2"/>
      <c r="QD778" s="2"/>
      <c r="QE778" s="2"/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</row>
    <row r="779" spans="1:1013" x14ac:dyDescent="0.25">
      <c r="A779" t="s">
        <v>3370</v>
      </c>
      <c r="B779" s="1" t="s">
        <v>3371</v>
      </c>
      <c r="D779" s="12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12"/>
      <c r="AB779" s="5"/>
      <c r="AC779" s="5"/>
      <c r="AD779" s="5"/>
      <c r="AE779" s="5"/>
      <c r="AF779" s="5"/>
      <c r="AG779" s="12"/>
      <c r="AH779" s="5"/>
      <c r="AI779" s="5"/>
      <c r="AJ779" s="5"/>
      <c r="AK779" s="5"/>
      <c r="AL779" s="5"/>
      <c r="AU779" s="1" t="s">
        <v>3371</v>
      </c>
      <c r="BB779" s="5" t="s">
        <v>2031</v>
      </c>
      <c r="BC779" s="5"/>
      <c r="BD779" s="5"/>
      <c r="BE779" s="5"/>
      <c r="BF779" s="5"/>
      <c r="BG779" s="5"/>
      <c r="BH779" s="5"/>
      <c r="BI779" s="6">
        <v>4</v>
      </c>
      <c r="BJ779" s="2"/>
      <c r="BK779" s="2"/>
      <c r="BL779" s="2"/>
      <c r="BM779" s="2"/>
      <c r="BN779" s="3"/>
      <c r="BO779" s="3"/>
      <c r="BP779" s="3"/>
      <c r="BQ779" s="3"/>
      <c r="BR779" s="3"/>
      <c r="BS779" s="3"/>
      <c r="BT779" s="3"/>
      <c r="BU779" s="3"/>
      <c r="BV779" s="7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7"/>
      <c r="CN779" s="7"/>
      <c r="CO779" s="6"/>
      <c r="CP779" s="2"/>
      <c r="CQ779" s="2"/>
      <c r="CR779" s="2"/>
      <c r="CS779" s="2"/>
      <c r="CT779" s="2"/>
      <c r="CU779" s="2"/>
      <c r="CV779" s="2"/>
      <c r="CW779" s="2"/>
      <c r="CX779" s="3"/>
      <c r="CY779" s="3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6"/>
      <c r="DO779" s="6"/>
      <c r="DP779" s="6"/>
      <c r="DQ779" s="6"/>
      <c r="DR779" s="6"/>
      <c r="DS779" s="6"/>
      <c r="DT779" s="3"/>
      <c r="DU779" s="5" t="s">
        <v>3370</v>
      </c>
      <c r="DV779" s="5"/>
      <c r="DW779" s="5"/>
      <c r="DX779" s="5"/>
      <c r="DY779" s="5"/>
      <c r="DZ779" s="7"/>
      <c r="EA779" s="7"/>
      <c r="EB779" s="3"/>
      <c r="EC779" s="4"/>
      <c r="ED779" s="4"/>
      <c r="EE779" s="2"/>
      <c r="EF779" s="2"/>
      <c r="EG779" s="6"/>
      <c r="EH779" s="6"/>
      <c r="EI779" s="6"/>
      <c r="EJ779" s="6"/>
      <c r="EK779" s="6"/>
      <c r="EL779" s="5"/>
      <c r="EM779" s="5"/>
      <c r="EN779" s="5"/>
      <c r="EO779" s="5"/>
      <c r="EP779" s="5"/>
      <c r="EQ779" s="5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4"/>
      <c r="FJ779" s="4"/>
      <c r="FK779" s="4"/>
      <c r="FL779" s="4"/>
      <c r="FM779" s="4"/>
      <c r="FN779" s="4"/>
      <c r="FO779" s="4"/>
      <c r="FP779" s="4"/>
      <c r="FQ779" s="4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6"/>
      <c r="GN779" s="6"/>
      <c r="GO779" s="6"/>
      <c r="GP779" s="6"/>
      <c r="GQ779" s="6"/>
      <c r="GR779" s="6"/>
      <c r="GS779" s="6"/>
      <c r="GT779" s="6"/>
      <c r="GU779" s="6"/>
      <c r="GV779" s="6"/>
      <c r="GW779" s="6"/>
      <c r="GX779" s="4"/>
      <c r="GY779" s="4"/>
      <c r="GZ779" s="4"/>
      <c r="HA779" s="4"/>
      <c r="HB779" s="4"/>
      <c r="HC779" s="4"/>
      <c r="HD779" s="4"/>
      <c r="HE779" s="4"/>
      <c r="HF779" s="4"/>
      <c r="HG779" s="4"/>
      <c r="HH779" s="4"/>
      <c r="HI779" s="4"/>
      <c r="HJ779" s="4"/>
      <c r="HK779" s="4"/>
      <c r="HL779" s="4"/>
      <c r="HM779" s="4"/>
      <c r="HN779" s="4"/>
      <c r="HO779" s="4"/>
      <c r="HP779" s="4"/>
      <c r="HQ779" s="4"/>
      <c r="HR779" s="4"/>
      <c r="HS779" s="4"/>
      <c r="HT779" s="4"/>
      <c r="HU779" s="4"/>
      <c r="HV779" s="4"/>
      <c r="HW779" s="4"/>
      <c r="HX779" s="4"/>
      <c r="HY779" s="4"/>
      <c r="HZ779" s="4"/>
      <c r="IA779" s="4"/>
      <c r="IB779" s="4"/>
      <c r="IC779" s="4"/>
      <c r="ID779" s="4"/>
      <c r="IE779" s="4"/>
      <c r="IF779" s="4"/>
      <c r="IG779" s="4"/>
      <c r="IH779" s="4"/>
      <c r="II779" s="4"/>
      <c r="IJ779" s="4"/>
      <c r="IK779" s="4"/>
      <c r="IL779" s="4"/>
      <c r="IM779" s="4"/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5"/>
      <c r="IZ779" s="5"/>
      <c r="JA779" s="5"/>
      <c r="JB779" s="5"/>
      <c r="JC779" s="5"/>
      <c r="JD779" s="5"/>
      <c r="JE779" s="5"/>
      <c r="JF779" s="5"/>
      <c r="JG779" s="5"/>
      <c r="JH779" s="5"/>
      <c r="JI779" s="5"/>
      <c r="JJ779" s="5"/>
      <c r="JK779" s="5"/>
      <c r="JL779" s="5"/>
      <c r="JM779" s="5"/>
      <c r="JN779" s="5"/>
      <c r="JO779" s="5"/>
      <c r="JP779" s="5"/>
      <c r="JQ779" s="5"/>
      <c r="JR779" s="5"/>
      <c r="JS779" s="5"/>
      <c r="JT779" s="5"/>
      <c r="JU779" s="5"/>
      <c r="JV779" s="5"/>
      <c r="JW779" s="5"/>
      <c r="JX779" s="5"/>
      <c r="JY779" s="5"/>
      <c r="JZ779" s="5"/>
      <c r="KA779" s="5"/>
      <c r="KB779" s="5"/>
      <c r="KC779" s="5"/>
      <c r="KD779" s="5"/>
      <c r="KE779" s="5"/>
      <c r="KF779" s="5"/>
      <c r="KG779" s="5"/>
      <c r="KH779" s="5"/>
      <c r="KI779" s="5"/>
      <c r="KJ779" s="5"/>
      <c r="KK779" s="5"/>
      <c r="KL779" s="5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4"/>
      <c r="MO779" s="4"/>
      <c r="MP779" s="6"/>
      <c r="MQ779" s="7"/>
      <c r="MR779" s="7"/>
      <c r="MS779" s="7"/>
      <c r="MT779" s="7"/>
      <c r="MU779" s="7"/>
      <c r="MV779" s="7"/>
      <c r="MW779" s="7"/>
      <c r="MX779" s="7"/>
      <c r="MY779" s="7"/>
      <c r="MZ779" s="7"/>
      <c r="NA779" s="7"/>
      <c r="NB779" s="7"/>
      <c r="NC779" s="7"/>
      <c r="ND779" s="7"/>
      <c r="NE779" s="7"/>
      <c r="NF779" s="7"/>
      <c r="NG779" s="2"/>
      <c r="NH779" s="2"/>
      <c r="NI779" s="2"/>
      <c r="NJ779" s="2"/>
      <c r="NK779" s="2"/>
      <c r="NL779" s="2"/>
      <c r="NM779" s="2"/>
      <c r="NN779" s="2"/>
      <c r="NO779" s="2"/>
      <c r="NP779" s="2"/>
      <c r="NQ779" s="2"/>
      <c r="NR779" s="2"/>
      <c r="NS779" s="2"/>
      <c r="NT779" s="2"/>
      <c r="NU779" s="2"/>
      <c r="NV779" s="2"/>
      <c r="NW779" s="2"/>
      <c r="NX779" s="2"/>
      <c r="NY779" s="2"/>
      <c r="NZ779" s="2"/>
      <c r="OA779" s="2"/>
      <c r="OB779" s="2"/>
      <c r="OC779" s="2"/>
      <c r="OD779" s="2"/>
      <c r="OE779" s="2"/>
      <c r="OF779" s="2"/>
      <c r="OG779" s="2"/>
      <c r="OH779" s="2"/>
      <c r="OI779" s="2"/>
      <c r="OJ779" s="2"/>
      <c r="OK779" s="2"/>
      <c r="OL779" s="2"/>
      <c r="OM779" s="2"/>
      <c r="ON779" s="2"/>
      <c r="OO779" s="2"/>
      <c r="OP779" s="2"/>
      <c r="OQ779" s="2"/>
      <c r="OR779" s="2"/>
      <c r="OS779" s="2"/>
      <c r="OT779" s="2"/>
      <c r="OU779" s="2"/>
      <c r="OV779" s="2"/>
      <c r="OW779" s="2"/>
      <c r="OX779" s="2"/>
      <c r="OY779" s="2"/>
      <c r="OZ779" s="2"/>
      <c r="PA779" s="2"/>
      <c r="PB779" s="2"/>
      <c r="PC779" s="2"/>
      <c r="PD779" s="2"/>
      <c r="PE779" s="2"/>
      <c r="PF779" s="2"/>
      <c r="PG779" s="2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</row>
    <row r="780" spans="1:1013" x14ac:dyDescent="0.25">
      <c r="A780" t="s">
        <v>3372</v>
      </c>
      <c r="B780" s="1" t="s">
        <v>3654</v>
      </c>
      <c r="D780" s="12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12"/>
      <c r="AB780" s="5"/>
      <c r="AC780" s="5"/>
      <c r="AD780" s="5"/>
      <c r="AE780" s="5"/>
      <c r="AF780" s="5"/>
      <c r="AG780" s="12"/>
      <c r="AH780" s="5"/>
      <c r="AI780" s="5"/>
      <c r="AJ780" s="5"/>
      <c r="AK780" s="5"/>
      <c r="AL780" s="5"/>
      <c r="AU780" s="1" t="s">
        <v>3654</v>
      </c>
      <c r="BB780" s="5" t="s">
        <v>2031</v>
      </c>
      <c r="BC780" s="5" t="s">
        <v>1410</v>
      </c>
      <c r="BD780" s="5"/>
      <c r="BE780" s="5"/>
      <c r="BF780" s="5"/>
      <c r="BG780" s="5"/>
      <c r="BH780" s="5"/>
      <c r="BI780" s="6">
        <v>4</v>
      </c>
      <c r="BJ780" s="2"/>
      <c r="BK780" s="2"/>
      <c r="BL780" s="2"/>
      <c r="BM780" s="2"/>
      <c r="BN780" s="3"/>
      <c r="BO780" s="3"/>
      <c r="BP780" s="3"/>
      <c r="BQ780" s="3"/>
      <c r="BR780" s="3"/>
      <c r="BS780" s="3"/>
      <c r="BT780" s="3"/>
      <c r="BU780" s="3"/>
      <c r="BV780" s="7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7"/>
      <c r="CN780" s="7"/>
      <c r="CO780" s="6"/>
      <c r="CP780" s="2"/>
      <c r="CQ780" s="2"/>
      <c r="CR780" s="2"/>
      <c r="CS780" s="2"/>
      <c r="CT780" s="2"/>
      <c r="CU780" s="2"/>
      <c r="CV780" s="2"/>
      <c r="CW780" s="2"/>
      <c r="CX780" s="3"/>
      <c r="CY780" s="3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6"/>
      <c r="DO780" s="6"/>
      <c r="DP780" s="6"/>
      <c r="DQ780" s="6"/>
      <c r="DR780" s="6"/>
      <c r="DS780" s="6"/>
      <c r="DT780" s="3"/>
      <c r="DU780" s="5" t="s">
        <v>3372</v>
      </c>
      <c r="DV780" s="5"/>
      <c r="DW780" s="5"/>
      <c r="DX780" s="5"/>
      <c r="DY780" s="5"/>
      <c r="DZ780" s="7"/>
      <c r="EA780" s="7"/>
      <c r="EB780" s="3"/>
      <c r="EC780" s="4"/>
      <c r="ED780" s="4"/>
      <c r="EE780" s="2"/>
      <c r="EF780" s="2"/>
      <c r="EG780" s="6"/>
      <c r="EH780" s="6"/>
      <c r="EI780" s="6"/>
      <c r="EJ780" s="6"/>
      <c r="EK780" s="6"/>
      <c r="EL780" s="5"/>
      <c r="EM780" s="5"/>
      <c r="EN780" s="5"/>
      <c r="EO780" s="5"/>
      <c r="EP780" s="5"/>
      <c r="EQ780" s="5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4"/>
      <c r="FJ780" s="4"/>
      <c r="FK780" s="4"/>
      <c r="FL780" s="4"/>
      <c r="FM780" s="4"/>
      <c r="FN780" s="4"/>
      <c r="FO780" s="4"/>
      <c r="FP780" s="4"/>
      <c r="FQ780" s="4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  <c r="GH780" s="5"/>
      <c r="GI780" s="5"/>
      <c r="GJ780" s="5"/>
      <c r="GK780" s="5"/>
      <c r="GL780" s="5"/>
      <c r="GM780" s="6"/>
      <c r="GN780" s="6"/>
      <c r="GO780" s="6"/>
      <c r="GP780" s="6"/>
      <c r="GQ780" s="6"/>
      <c r="GR780" s="6"/>
      <c r="GS780" s="6"/>
      <c r="GT780" s="6"/>
      <c r="GU780" s="6"/>
      <c r="GV780" s="6"/>
      <c r="GW780" s="6"/>
      <c r="GX780" s="4"/>
      <c r="GY780" s="4"/>
      <c r="GZ780" s="4"/>
      <c r="HA780" s="4"/>
      <c r="HB780" s="4"/>
      <c r="HC780" s="4"/>
      <c r="HD780" s="4"/>
      <c r="HE780" s="4"/>
      <c r="HF780" s="4"/>
      <c r="HG780" s="4"/>
      <c r="HH780" s="4"/>
      <c r="HI780" s="4"/>
      <c r="HJ780" s="4"/>
      <c r="HK780" s="4"/>
      <c r="HL780" s="4"/>
      <c r="HM780" s="4"/>
      <c r="HN780" s="4"/>
      <c r="HO780" s="4"/>
      <c r="HP780" s="4"/>
      <c r="HQ780" s="4"/>
      <c r="HR780" s="4"/>
      <c r="HS780" s="4"/>
      <c r="HT780" s="4"/>
      <c r="HU780" s="4"/>
      <c r="HV780" s="4"/>
      <c r="HW780" s="4"/>
      <c r="HX780" s="4"/>
      <c r="HY780" s="4"/>
      <c r="HZ780" s="4"/>
      <c r="IA780" s="4"/>
      <c r="IB780" s="4"/>
      <c r="IC780" s="4"/>
      <c r="ID780" s="4"/>
      <c r="IE780" s="4"/>
      <c r="IF780" s="4"/>
      <c r="IG780" s="4"/>
      <c r="IH780" s="4"/>
      <c r="II780" s="4"/>
      <c r="IJ780" s="4"/>
      <c r="IK780" s="4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5"/>
      <c r="IZ780" s="5"/>
      <c r="JA780" s="5"/>
      <c r="JB780" s="5"/>
      <c r="JC780" s="5"/>
      <c r="JD780" s="5"/>
      <c r="JE780" s="5"/>
      <c r="JF780" s="5"/>
      <c r="JG780" s="5"/>
      <c r="JH780" s="5"/>
      <c r="JI780" s="5"/>
      <c r="JJ780" s="5"/>
      <c r="JK780" s="5"/>
      <c r="JL780" s="5"/>
      <c r="JM780" s="5"/>
      <c r="JN780" s="5"/>
      <c r="JO780" s="5"/>
      <c r="JP780" s="5"/>
      <c r="JQ780" s="5"/>
      <c r="JR780" s="5"/>
      <c r="JS780" s="5"/>
      <c r="JT780" s="5"/>
      <c r="JU780" s="5"/>
      <c r="JV780" s="5"/>
      <c r="JW780" s="5"/>
      <c r="JX780" s="5"/>
      <c r="JY780" s="5"/>
      <c r="JZ780" s="5"/>
      <c r="KA780" s="5"/>
      <c r="KB780" s="5"/>
      <c r="KC780" s="5"/>
      <c r="KD780" s="5"/>
      <c r="KE780" s="5"/>
      <c r="KF780" s="5"/>
      <c r="KG780" s="5"/>
      <c r="KH780" s="5"/>
      <c r="KI780" s="5"/>
      <c r="KJ780" s="5"/>
      <c r="KK780" s="5"/>
      <c r="KL780" s="5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4"/>
      <c r="MO780" s="4"/>
      <c r="MP780" s="6"/>
      <c r="MQ780" s="7"/>
      <c r="MR780" s="7"/>
      <c r="MS780" s="7"/>
      <c r="MT780" s="7"/>
      <c r="MU780" s="7"/>
      <c r="MV780" s="7"/>
      <c r="MW780" s="7"/>
      <c r="MX780" s="7"/>
      <c r="MY780" s="7"/>
      <c r="MZ780" s="7"/>
      <c r="NA780" s="7"/>
      <c r="NB780" s="7"/>
      <c r="NC780" s="7"/>
      <c r="ND780" s="7"/>
      <c r="NE780" s="7"/>
      <c r="NF780" s="7"/>
      <c r="NG780" s="2"/>
      <c r="NH780" s="2"/>
      <c r="NI780" s="2"/>
      <c r="NJ780" s="2"/>
      <c r="NK780" s="2"/>
      <c r="NL780" s="2"/>
      <c r="NM780" s="2"/>
      <c r="NN780" s="2"/>
      <c r="NO780" s="2"/>
      <c r="NP780" s="2"/>
      <c r="NQ780" s="2"/>
      <c r="NR780" s="2"/>
      <c r="NS780" s="2"/>
      <c r="NT780" s="2"/>
      <c r="NU780" s="2"/>
      <c r="NV780" s="2"/>
      <c r="NW780" s="2"/>
      <c r="NX780" s="2"/>
      <c r="NY780" s="2"/>
      <c r="NZ780" s="2"/>
      <c r="OA780" s="2"/>
      <c r="OB780" s="2"/>
      <c r="OC780" s="2"/>
      <c r="OD780" s="2"/>
      <c r="OE780" s="2"/>
      <c r="OF780" s="2"/>
      <c r="OG780" s="2"/>
      <c r="OH780" s="2"/>
      <c r="OI780" s="2"/>
      <c r="OJ780" s="2"/>
      <c r="OK780" s="2"/>
      <c r="OL780" s="2"/>
      <c r="OM780" s="2"/>
      <c r="ON780" s="2"/>
      <c r="OO780" s="2"/>
      <c r="OP780" s="2"/>
      <c r="OQ780" s="2"/>
      <c r="OR780" s="2"/>
      <c r="OS780" s="2"/>
      <c r="OT780" s="2"/>
      <c r="OU780" s="2"/>
      <c r="OV780" s="2"/>
      <c r="OW780" s="2"/>
      <c r="OX780" s="2"/>
      <c r="OY780" s="2"/>
      <c r="OZ780" s="2"/>
      <c r="PA780" s="2"/>
      <c r="PB780" s="2"/>
      <c r="PC780" s="2"/>
      <c r="PD780" s="2"/>
      <c r="PE780" s="2"/>
      <c r="PF780" s="2"/>
      <c r="PG780" s="2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/>
      <c r="QU780" s="2"/>
      <c r="QV780" s="2"/>
      <c r="QW780" s="2"/>
      <c r="QX780" s="2"/>
      <c r="QY780" s="2"/>
      <c r="QZ780" s="2"/>
      <c r="RA780" s="2"/>
      <c r="RB780" s="2"/>
      <c r="RC780" s="2"/>
      <c r="RD780" s="2"/>
      <c r="RE780" s="2"/>
      <c r="RF780" s="2"/>
      <c r="RG780" s="2"/>
      <c r="RH780" s="2"/>
      <c r="RI780" s="2"/>
      <c r="RJ780" s="2"/>
      <c r="RK780" s="2"/>
      <c r="RL780" s="2"/>
      <c r="RM780" s="2"/>
      <c r="RN780" s="2"/>
      <c r="RO780" s="2"/>
      <c r="RP780" s="2"/>
      <c r="RQ780" s="2"/>
      <c r="RR780" s="2"/>
      <c r="RS780" s="2"/>
      <c r="RT780" s="2"/>
      <c r="RU780" s="2"/>
      <c r="RV780" s="2"/>
      <c r="RW780" s="2"/>
      <c r="RX780" s="2"/>
      <c r="RY780" s="2"/>
      <c r="RZ780" s="2"/>
      <c r="SA780" s="2"/>
      <c r="SB780" s="2"/>
      <c r="SC780" s="2"/>
      <c r="SD780" s="2"/>
      <c r="SE780" s="2"/>
      <c r="SF780" s="2"/>
      <c r="SG780" s="2"/>
      <c r="SH780" s="2"/>
      <c r="SI780" s="2"/>
      <c r="SJ780" s="2"/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</row>
    <row r="781" spans="1:1013" x14ac:dyDescent="0.25">
      <c r="A781" t="s">
        <v>2599</v>
      </c>
      <c r="B781" s="1" t="s">
        <v>2600</v>
      </c>
      <c r="D781" s="12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12"/>
      <c r="AB781" s="5"/>
      <c r="AC781" s="5"/>
      <c r="AD781" s="5"/>
      <c r="AE781" s="5"/>
      <c r="AF781" s="5"/>
      <c r="AG781" s="12"/>
      <c r="AH781" s="5"/>
      <c r="AI781" s="5"/>
      <c r="AJ781" s="5"/>
      <c r="AK781" s="5"/>
      <c r="AL781" s="5"/>
      <c r="AU781" s="1" t="s">
        <v>2600</v>
      </c>
      <c r="BB781" s="5" t="s">
        <v>602</v>
      </c>
      <c r="BC781" s="5" t="s">
        <v>2031</v>
      </c>
      <c r="BD781" s="5"/>
      <c r="BE781" s="5"/>
      <c r="BF781" s="5"/>
      <c r="BG781" s="5"/>
      <c r="BH781" s="5"/>
      <c r="BI781" s="6">
        <v>4</v>
      </c>
      <c r="BJ781" s="2"/>
      <c r="BK781" s="2"/>
      <c r="BL781" s="2"/>
      <c r="BM781" s="2"/>
      <c r="BN781" s="3"/>
      <c r="BO781" s="3"/>
      <c r="BP781" s="3"/>
      <c r="BQ781" s="3"/>
      <c r="BR781" s="3"/>
      <c r="BS781" s="3"/>
      <c r="BT781" s="3"/>
      <c r="BU781" s="3"/>
      <c r="BV781" s="7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7"/>
      <c r="CN781" s="7"/>
      <c r="CO781" s="6"/>
      <c r="CP781" s="2"/>
      <c r="CQ781" s="2"/>
      <c r="CR781" s="2"/>
      <c r="CS781" s="2"/>
      <c r="CT781" s="2"/>
      <c r="CU781" s="2"/>
      <c r="CV781" s="2"/>
      <c r="CW781" s="2"/>
      <c r="CX781" s="3"/>
      <c r="CY781" s="3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6"/>
      <c r="DO781" s="6"/>
      <c r="DP781" s="6"/>
      <c r="DQ781" s="6"/>
      <c r="DR781" s="6"/>
      <c r="DS781" s="6"/>
      <c r="DT781" s="3"/>
      <c r="DU781" s="5" t="s">
        <v>2599</v>
      </c>
      <c r="DV781" s="5"/>
      <c r="DW781" s="5"/>
      <c r="DX781" s="5"/>
      <c r="DY781" s="5"/>
      <c r="DZ781" s="7"/>
      <c r="EA781" s="7"/>
      <c r="EB781" s="3"/>
      <c r="EC781" s="4"/>
      <c r="ED781" s="4"/>
      <c r="EE781" s="2"/>
      <c r="EF781" s="2"/>
      <c r="EG781" s="6"/>
      <c r="EH781" s="6"/>
      <c r="EI781" s="6"/>
      <c r="EJ781" s="6"/>
      <c r="EK781" s="6"/>
      <c r="EL781" s="5"/>
      <c r="EM781" s="5"/>
      <c r="EN781" s="5"/>
      <c r="EO781" s="5"/>
      <c r="EP781" s="5"/>
      <c r="EQ781" s="5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4"/>
      <c r="FJ781" s="4"/>
      <c r="FK781" s="4"/>
      <c r="FL781" s="4"/>
      <c r="FM781" s="4"/>
      <c r="FN781" s="4"/>
      <c r="FO781" s="4"/>
      <c r="FP781" s="4"/>
      <c r="FQ781" s="4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6"/>
      <c r="GN781" s="6"/>
      <c r="GO781" s="6"/>
      <c r="GP781" s="6"/>
      <c r="GQ781" s="6"/>
      <c r="GR781" s="6"/>
      <c r="GS781" s="6"/>
      <c r="GT781" s="6"/>
      <c r="GU781" s="6"/>
      <c r="GV781" s="6"/>
      <c r="GW781" s="6"/>
      <c r="GX781" s="4"/>
      <c r="GY781" s="4"/>
      <c r="GZ781" s="4"/>
      <c r="HA781" s="4"/>
      <c r="HB781" s="4"/>
      <c r="HC781" s="4"/>
      <c r="HD781" s="4"/>
      <c r="HE781" s="4"/>
      <c r="HF781" s="4"/>
      <c r="HG781" s="4"/>
      <c r="HH781" s="4"/>
      <c r="HI781" s="4"/>
      <c r="HJ781" s="4"/>
      <c r="HK781" s="4"/>
      <c r="HL781" s="4"/>
      <c r="HM781" s="4"/>
      <c r="HN781" s="4"/>
      <c r="HO781" s="4"/>
      <c r="HP781" s="4"/>
      <c r="HQ781" s="4"/>
      <c r="HR781" s="4"/>
      <c r="HS781" s="4"/>
      <c r="HT781" s="4"/>
      <c r="HU781" s="4"/>
      <c r="HV781" s="4"/>
      <c r="HW781" s="4"/>
      <c r="HX781" s="4"/>
      <c r="HY781" s="4"/>
      <c r="HZ781" s="4"/>
      <c r="IA781" s="4"/>
      <c r="IB781" s="4"/>
      <c r="IC781" s="4"/>
      <c r="ID781" s="4"/>
      <c r="IE781" s="4"/>
      <c r="IF781" s="4"/>
      <c r="IG781" s="4"/>
      <c r="IH781" s="4"/>
      <c r="II781" s="4"/>
      <c r="IJ781" s="4"/>
      <c r="IK781" s="4"/>
      <c r="IL781" s="4"/>
      <c r="IM781" s="4"/>
      <c r="IN781" s="4"/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5"/>
      <c r="IZ781" s="5"/>
      <c r="JA781" s="5"/>
      <c r="JB781" s="5"/>
      <c r="JC781" s="5"/>
      <c r="JD781" s="5"/>
      <c r="JE781" s="5"/>
      <c r="JF781" s="5"/>
      <c r="JG781" s="5"/>
      <c r="JH781" s="5"/>
      <c r="JI781" s="5"/>
      <c r="JJ781" s="5"/>
      <c r="JK781" s="5"/>
      <c r="JL781" s="5"/>
      <c r="JM781" s="5"/>
      <c r="JN781" s="5"/>
      <c r="JO781" s="5"/>
      <c r="JP781" s="5"/>
      <c r="JQ781" s="5"/>
      <c r="JR781" s="5"/>
      <c r="JS781" s="5"/>
      <c r="JT781" s="5"/>
      <c r="JU781" s="5"/>
      <c r="JV781" s="5"/>
      <c r="JW781" s="5"/>
      <c r="JX781" s="5"/>
      <c r="JY781" s="5"/>
      <c r="JZ781" s="5"/>
      <c r="KA781" s="5"/>
      <c r="KB781" s="5"/>
      <c r="KC781" s="5"/>
      <c r="KD781" s="5"/>
      <c r="KE781" s="5"/>
      <c r="KF781" s="5"/>
      <c r="KG781" s="5"/>
      <c r="KH781" s="5"/>
      <c r="KI781" s="5"/>
      <c r="KJ781" s="5"/>
      <c r="KK781" s="5"/>
      <c r="KL781" s="5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4"/>
      <c r="MO781" s="4"/>
      <c r="MP781" s="6"/>
      <c r="MQ781" s="7"/>
      <c r="MR781" s="7"/>
      <c r="MS781" s="7"/>
      <c r="MT781" s="7"/>
      <c r="MU781" s="7"/>
      <c r="MV781" s="7"/>
      <c r="MW781" s="7"/>
      <c r="MX781" s="7"/>
      <c r="MY781" s="7"/>
      <c r="MZ781" s="7"/>
      <c r="NA781" s="7"/>
      <c r="NB781" s="7"/>
      <c r="NC781" s="7"/>
      <c r="ND781" s="7"/>
      <c r="NE781" s="7"/>
      <c r="NF781" s="7"/>
      <c r="NG781" s="2"/>
      <c r="NH781" s="2"/>
      <c r="NI781" s="2"/>
      <c r="NJ781" s="2"/>
      <c r="NK781" s="2"/>
      <c r="NL781" s="2"/>
      <c r="NM781" s="2"/>
      <c r="NN781" s="2"/>
      <c r="NO781" s="2"/>
      <c r="NP781" s="2"/>
      <c r="NQ781" s="2"/>
      <c r="NR781" s="2"/>
      <c r="NS781" s="2"/>
      <c r="NT781" s="2"/>
      <c r="NU781" s="2"/>
      <c r="NV781" s="2"/>
      <c r="NW781" s="2"/>
      <c r="NX781" s="2"/>
      <c r="NY781" s="2"/>
      <c r="NZ781" s="2"/>
      <c r="OA781" s="2"/>
      <c r="OB781" s="2"/>
      <c r="OC781" s="2"/>
      <c r="OD781" s="2"/>
      <c r="OE781" s="2"/>
      <c r="OF781" s="2"/>
      <c r="OG781" s="2"/>
      <c r="OH781" s="2"/>
      <c r="OI781" s="2"/>
      <c r="OJ781" s="2"/>
      <c r="OK781" s="2"/>
      <c r="OL781" s="2"/>
      <c r="OM781" s="2"/>
      <c r="ON781" s="2"/>
      <c r="OO781" s="2"/>
      <c r="OP781" s="2"/>
      <c r="OQ781" s="2"/>
      <c r="OR781" s="2"/>
      <c r="OS781" s="2"/>
      <c r="OT781" s="2"/>
      <c r="OU781" s="2"/>
      <c r="OV781" s="2"/>
      <c r="OW781" s="2"/>
      <c r="OX781" s="2"/>
      <c r="OY781" s="2"/>
      <c r="OZ781" s="2"/>
      <c r="PA781" s="2"/>
      <c r="PB781" s="2"/>
      <c r="PC781" s="2"/>
      <c r="PD781" s="2"/>
      <c r="PE781" s="2"/>
      <c r="PF781" s="2"/>
      <c r="PG781" s="2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</row>
    <row r="782" spans="1:1013" x14ac:dyDescent="0.25">
      <c r="A782" t="s">
        <v>3373</v>
      </c>
      <c r="B782" s="1" t="s">
        <v>3655</v>
      </c>
      <c r="D782" s="12" t="s">
        <v>3676</v>
      </c>
      <c r="E782" s="5" t="s">
        <v>191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12"/>
      <c r="AB782" s="5"/>
      <c r="AC782" s="5"/>
      <c r="AD782" s="5"/>
      <c r="AE782" s="5"/>
      <c r="AF782" s="5"/>
      <c r="AG782" s="12"/>
      <c r="AH782" s="5"/>
      <c r="AI782" s="5"/>
      <c r="AJ782" s="5"/>
      <c r="AK782" s="5"/>
      <c r="AL782" s="5"/>
      <c r="AU782" s="1" t="s">
        <v>3374</v>
      </c>
      <c r="BB782" s="5" t="s">
        <v>2031</v>
      </c>
      <c r="BC782" s="5"/>
      <c r="BD782" s="5"/>
      <c r="BE782" s="5"/>
      <c r="BF782" s="5"/>
      <c r="BG782" s="5"/>
      <c r="BH782" s="5"/>
      <c r="BI782" s="6">
        <v>6</v>
      </c>
      <c r="BJ782" s="2"/>
      <c r="BK782" s="2"/>
      <c r="BL782" s="2"/>
      <c r="BM782" s="2"/>
      <c r="BN782" s="3"/>
      <c r="BO782" s="3"/>
      <c r="BP782" s="3"/>
      <c r="BQ782" s="3"/>
      <c r="BR782" s="3"/>
      <c r="BS782" s="3"/>
      <c r="BT782" s="3"/>
      <c r="BU782" s="3"/>
      <c r="BV782" s="7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7"/>
      <c r="CN782" s="7"/>
      <c r="CO782" s="6"/>
      <c r="CP782" s="2"/>
      <c r="CQ782" s="2"/>
      <c r="CR782" s="2"/>
      <c r="CS782" s="2"/>
      <c r="CT782" s="2"/>
      <c r="CU782" s="2"/>
      <c r="CV782" s="2"/>
      <c r="CW782" s="2"/>
      <c r="CX782" s="3"/>
      <c r="CY782" s="3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6"/>
      <c r="DO782" s="6"/>
      <c r="DP782" s="6"/>
      <c r="DQ782" s="6"/>
      <c r="DR782" s="6"/>
      <c r="DS782" s="6"/>
      <c r="DT782" s="3"/>
      <c r="DU782" s="5"/>
      <c r="DV782" s="5"/>
      <c r="DW782" s="5"/>
      <c r="DX782" s="5"/>
      <c r="DY782" s="5"/>
      <c r="DZ782" s="7"/>
      <c r="EA782" s="7"/>
      <c r="EB782" s="3"/>
      <c r="EC782" s="4"/>
      <c r="ED782" s="4"/>
      <c r="EE782" s="2"/>
      <c r="EF782" s="2"/>
      <c r="EG782" s="6"/>
      <c r="EH782" s="6"/>
      <c r="EI782" s="6"/>
      <c r="EJ782" s="6"/>
      <c r="EK782" s="6"/>
      <c r="EL782" s="5"/>
      <c r="EM782" s="5"/>
      <c r="EN782" s="5"/>
      <c r="EO782" s="5"/>
      <c r="EP782" s="5"/>
      <c r="EQ782" s="5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4"/>
      <c r="FJ782" s="4"/>
      <c r="FK782" s="4"/>
      <c r="FL782" s="4"/>
      <c r="FM782" s="4"/>
      <c r="FN782" s="4"/>
      <c r="FO782" s="4"/>
      <c r="FP782" s="4"/>
      <c r="FQ782" s="4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  <c r="GH782" s="5"/>
      <c r="GI782" s="5"/>
      <c r="GJ782" s="5"/>
      <c r="GK782" s="5"/>
      <c r="GL782" s="5"/>
      <c r="GM782" s="6"/>
      <c r="GN782" s="6"/>
      <c r="GO782" s="6"/>
      <c r="GP782" s="6"/>
      <c r="GQ782" s="6"/>
      <c r="GR782" s="6"/>
      <c r="GS782" s="6"/>
      <c r="GT782" s="6"/>
      <c r="GU782" s="6"/>
      <c r="GV782" s="6"/>
      <c r="GW782" s="6"/>
      <c r="GX782" s="4"/>
      <c r="GY782" s="4"/>
      <c r="GZ782" s="4"/>
      <c r="HA782" s="4"/>
      <c r="HB782" s="4"/>
      <c r="HC782" s="4"/>
      <c r="HD782" s="4"/>
      <c r="HE782" s="4"/>
      <c r="HF782" s="4"/>
      <c r="HG782" s="4"/>
      <c r="HH782" s="4"/>
      <c r="HI782" s="4"/>
      <c r="HJ782" s="4"/>
      <c r="HK782" s="4"/>
      <c r="HL782" s="4"/>
      <c r="HM782" s="4"/>
      <c r="HN782" s="4"/>
      <c r="HO782" s="4"/>
      <c r="HP782" s="4"/>
      <c r="HQ782" s="4"/>
      <c r="HR782" s="4"/>
      <c r="HS782" s="4"/>
      <c r="HT782" s="4"/>
      <c r="HU782" s="4"/>
      <c r="HV782" s="4"/>
      <c r="HW782" s="4"/>
      <c r="HX782" s="4"/>
      <c r="HY782" s="4"/>
      <c r="HZ782" s="4"/>
      <c r="IA782" s="4"/>
      <c r="IB782" s="4"/>
      <c r="IC782" s="4"/>
      <c r="ID782" s="4"/>
      <c r="IE782" s="4"/>
      <c r="IF782" s="4"/>
      <c r="IG782" s="4"/>
      <c r="IH782" s="4"/>
      <c r="II782" s="4"/>
      <c r="IJ782" s="4"/>
      <c r="IK782" s="4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5"/>
      <c r="IZ782" s="5"/>
      <c r="JA782" s="5"/>
      <c r="JB782" s="5"/>
      <c r="JC782" s="5"/>
      <c r="JD782" s="5"/>
      <c r="JE782" s="5"/>
      <c r="JF782" s="5"/>
      <c r="JG782" s="5"/>
      <c r="JH782" s="5"/>
      <c r="JI782" s="5"/>
      <c r="JJ782" s="5"/>
      <c r="JK782" s="5"/>
      <c r="JL782" s="5"/>
      <c r="JM782" s="5"/>
      <c r="JN782" s="5"/>
      <c r="JO782" s="5"/>
      <c r="JP782" s="5"/>
      <c r="JQ782" s="5"/>
      <c r="JR782" s="5"/>
      <c r="JS782" s="5"/>
      <c r="JT782" s="5"/>
      <c r="JU782" s="5"/>
      <c r="JV782" s="5"/>
      <c r="JW782" s="5"/>
      <c r="JX782" s="5"/>
      <c r="JY782" s="5"/>
      <c r="JZ782" s="5"/>
      <c r="KA782" s="5"/>
      <c r="KB782" s="5"/>
      <c r="KC782" s="5"/>
      <c r="KD782" s="5"/>
      <c r="KE782" s="5"/>
      <c r="KF782" s="5"/>
      <c r="KG782" s="5"/>
      <c r="KH782" s="5"/>
      <c r="KI782" s="5"/>
      <c r="KJ782" s="5"/>
      <c r="KK782" s="5"/>
      <c r="KL782" s="5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4"/>
      <c r="MO782" s="4"/>
      <c r="MP782" s="6"/>
      <c r="MQ782" s="7"/>
      <c r="MR782" s="7"/>
      <c r="MS782" s="7"/>
      <c r="MT782" s="7"/>
      <c r="MU782" s="7"/>
      <c r="MV782" s="7"/>
      <c r="MW782" s="7"/>
      <c r="MX782" s="7"/>
      <c r="MY782" s="7"/>
      <c r="MZ782" s="7"/>
      <c r="NA782" s="7"/>
      <c r="NB782" s="7"/>
      <c r="NC782" s="7"/>
      <c r="ND782" s="7"/>
      <c r="NE782" s="7"/>
      <c r="NF782" s="7"/>
      <c r="NG782" s="2"/>
      <c r="NH782" s="2"/>
      <c r="NI782" s="2"/>
      <c r="NJ782" s="2"/>
      <c r="NK782" s="2"/>
      <c r="NL782" s="2"/>
      <c r="NM782" s="2"/>
      <c r="NN782" s="2"/>
      <c r="NO782" s="2"/>
      <c r="NP782" s="2"/>
      <c r="NQ782" s="2"/>
      <c r="NR782" s="2"/>
      <c r="NS782" s="2"/>
      <c r="NT782" s="2"/>
      <c r="NU782" s="2"/>
      <c r="NV782" s="2"/>
      <c r="NW782" s="2"/>
      <c r="NX782" s="2"/>
      <c r="NY782" s="2"/>
      <c r="NZ782" s="2"/>
      <c r="OA782" s="2"/>
      <c r="OB782" s="2"/>
      <c r="OC782" s="2"/>
      <c r="OD782" s="2"/>
      <c r="OE782" s="2"/>
      <c r="OF782" s="2"/>
      <c r="OG782" s="2"/>
      <c r="OH782" s="2"/>
      <c r="OI782" s="2"/>
      <c r="OJ782" s="2"/>
      <c r="OK782" s="2"/>
      <c r="OL782" s="2"/>
      <c r="OM782" s="2"/>
      <c r="ON782" s="2"/>
      <c r="OO782" s="2"/>
      <c r="OP782" s="2"/>
      <c r="OQ782" s="2"/>
      <c r="OR782" s="2"/>
      <c r="OS782" s="2"/>
      <c r="OT782" s="2"/>
      <c r="OU782" s="2"/>
      <c r="OV782" s="2"/>
      <c r="OW782" s="2"/>
      <c r="OX782" s="2"/>
      <c r="OY782" s="2"/>
      <c r="OZ782" s="2"/>
      <c r="PA782" s="2"/>
      <c r="PB782" s="2"/>
      <c r="PC782" s="2"/>
      <c r="PD782" s="2"/>
      <c r="PE782" s="2"/>
      <c r="PF782" s="2"/>
      <c r="PG782" s="2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</row>
    <row r="783" spans="1:1013" x14ac:dyDescent="0.25">
      <c r="A783" t="s">
        <v>3375</v>
      </c>
      <c r="B783" s="1" t="s">
        <v>3656</v>
      </c>
      <c r="D783" s="12" t="s">
        <v>3454</v>
      </c>
      <c r="E783" s="5" t="s">
        <v>914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12"/>
      <c r="AB783" s="5"/>
      <c r="AC783" s="5"/>
      <c r="AD783" s="5"/>
      <c r="AE783" s="5"/>
      <c r="AF783" s="5"/>
      <c r="AG783" s="12"/>
      <c r="AH783" s="5"/>
      <c r="AI783" s="5"/>
      <c r="AJ783" s="5"/>
      <c r="AK783" s="5"/>
      <c r="AL783" s="5"/>
      <c r="AU783" s="1" t="s">
        <v>3691</v>
      </c>
      <c r="BB783" s="5" t="s">
        <v>2031</v>
      </c>
      <c r="BC783" s="5"/>
      <c r="BD783" s="5"/>
      <c r="BE783" s="5"/>
      <c r="BF783" s="5"/>
      <c r="BG783" s="5"/>
      <c r="BH783" s="5"/>
      <c r="BI783" s="6">
        <v>6</v>
      </c>
      <c r="BJ783" s="2"/>
      <c r="BK783" s="2"/>
      <c r="BL783" s="2"/>
      <c r="BM783" s="2"/>
      <c r="BN783" s="3"/>
      <c r="BO783" s="3"/>
      <c r="BP783" s="3"/>
      <c r="BQ783" s="3"/>
      <c r="BR783" s="3"/>
      <c r="BS783" s="3"/>
      <c r="BT783" s="3"/>
      <c r="BU783" s="3"/>
      <c r="BV783" s="7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7"/>
      <c r="CN783" s="7"/>
      <c r="CO783" s="6"/>
      <c r="CP783" s="2"/>
      <c r="CQ783" s="2"/>
      <c r="CR783" s="2"/>
      <c r="CS783" s="2"/>
      <c r="CT783" s="2"/>
      <c r="CU783" s="2"/>
      <c r="CV783" s="2"/>
      <c r="CW783" s="2"/>
      <c r="CX783" s="3"/>
      <c r="CY783" s="3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6"/>
      <c r="DO783" s="6"/>
      <c r="DP783" s="6"/>
      <c r="DQ783" s="6"/>
      <c r="DR783" s="6"/>
      <c r="DS783" s="6"/>
      <c r="DT783" s="3"/>
      <c r="DU783" s="5"/>
      <c r="DV783" s="5"/>
      <c r="DW783" s="5"/>
      <c r="DX783" s="5"/>
      <c r="DY783" s="5"/>
      <c r="DZ783" s="7"/>
      <c r="EA783" s="7"/>
      <c r="EB783" s="3"/>
      <c r="EC783" s="4"/>
      <c r="ED783" s="4"/>
      <c r="EE783" s="2"/>
      <c r="EF783" s="2"/>
      <c r="EG783" s="6"/>
      <c r="EH783" s="6"/>
      <c r="EI783" s="6"/>
      <c r="EJ783" s="6"/>
      <c r="EK783" s="6"/>
      <c r="EL783" s="5"/>
      <c r="EM783" s="5"/>
      <c r="EN783" s="5"/>
      <c r="EO783" s="5"/>
      <c r="EP783" s="5"/>
      <c r="EQ783" s="5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4"/>
      <c r="FJ783" s="4"/>
      <c r="FK783" s="4"/>
      <c r="FL783" s="4"/>
      <c r="FM783" s="4"/>
      <c r="FN783" s="4"/>
      <c r="FO783" s="4"/>
      <c r="FP783" s="4"/>
      <c r="FQ783" s="4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6"/>
      <c r="GN783" s="6"/>
      <c r="GO783" s="6"/>
      <c r="GP783" s="6"/>
      <c r="GQ783" s="6"/>
      <c r="GR783" s="6"/>
      <c r="GS783" s="6"/>
      <c r="GT783" s="6"/>
      <c r="GU783" s="6"/>
      <c r="GV783" s="6"/>
      <c r="GW783" s="6"/>
      <c r="GX783" s="4"/>
      <c r="GY783" s="4"/>
      <c r="GZ783" s="4"/>
      <c r="HA783" s="4"/>
      <c r="HB783" s="4"/>
      <c r="HC783" s="4"/>
      <c r="HD783" s="4"/>
      <c r="HE783" s="4"/>
      <c r="HF783" s="4"/>
      <c r="HG783" s="4"/>
      <c r="HH783" s="4"/>
      <c r="HI783" s="4"/>
      <c r="HJ783" s="4"/>
      <c r="HK783" s="4"/>
      <c r="HL783" s="4"/>
      <c r="HM783" s="4"/>
      <c r="HN783" s="4"/>
      <c r="HO783" s="4"/>
      <c r="HP783" s="4"/>
      <c r="HQ783" s="4"/>
      <c r="HR783" s="4"/>
      <c r="HS783" s="4"/>
      <c r="HT783" s="4"/>
      <c r="HU783" s="4"/>
      <c r="HV783" s="4"/>
      <c r="HW783" s="4"/>
      <c r="HX783" s="4"/>
      <c r="HY783" s="4"/>
      <c r="HZ783" s="4"/>
      <c r="IA783" s="4"/>
      <c r="IB783" s="4"/>
      <c r="IC783" s="4"/>
      <c r="ID783" s="4"/>
      <c r="IE783" s="4"/>
      <c r="IF783" s="4"/>
      <c r="IG783" s="4"/>
      <c r="IH783" s="4"/>
      <c r="II783" s="4"/>
      <c r="IJ783" s="4"/>
      <c r="IK783" s="4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5"/>
      <c r="IZ783" s="5"/>
      <c r="JA783" s="5"/>
      <c r="JB783" s="5"/>
      <c r="JC783" s="5"/>
      <c r="JD783" s="5"/>
      <c r="JE783" s="5"/>
      <c r="JF783" s="5"/>
      <c r="JG783" s="5"/>
      <c r="JH783" s="5"/>
      <c r="JI783" s="5"/>
      <c r="JJ783" s="5"/>
      <c r="JK783" s="5"/>
      <c r="JL783" s="5"/>
      <c r="JM783" s="5"/>
      <c r="JN783" s="5"/>
      <c r="JO783" s="5"/>
      <c r="JP783" s="5"/>
      <c r="JQ783" s="5"/>
      <c r="JR783" s="5"/>
      <c r="JS783" s="5"/>
      <c r="JT783" s="5"/>
      <c r="JU783" s="5"/>
      <c r="JV783" s="5"/>
      <c r="JW783" s="5"/>
      <c r="JX783" s="5"/>
      <c r="JY783" s="5"/>
      <c r="JZ783" s="5"/>
      <c r="KA783" s="5"/>
      <c r="KB783" s="5"/>
      <c r="KC783" s="5"/>
      <c r="KD783" s="5"/>
      <c r="KE783" s="5"/>
      <c r="KF783" s="5"/>
      <c r="KG783" s="5"/>
      <c r="KH783" s="5"/>
      <c r="KI783" s="5"/>
      <c r="KJ783" s="5"/>
      <c r="KK783" s="5"/>
      <c r="KL783" s="5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4"/>
      <c r="MO783" s="4"/>
      <c r="MP783" s="6"/>
      <c r="MQ783" s="7"/>
      <c r="MR783" s="7"/>
      <c r="MS783" s="7"/>
      <c r="MT783" s="7"/>
      <c r="MU783" s="7"/>
      <c r="MV783" s="7"/>
      <c r="MW783" s="7"/>
      <c r="MX783" s="7"/>
      <c r="MY783" s="7"/>
      <c r="MZ783" s="7"/>
      <c r="NA783" s="7"/>
      <c r="NB783" s="7"/>
      <c r="NC783" s="7"/>
      <c r="ND783" s="7"/>
      <c r="NE783" s="7"/>
      <c r="NF783" s="7"/>
      <c r="NG783" s="2"/>
      <c r="NH783" s="2"/>
      <c r="NI783" s="2"/>
      <c r="NJ783" s="2"/>
      <c r="NK783" s="2"/>
      <c r="NL783" s="2"/>
      <c r="NM783" s="2"/>
      <c r="NN783" s="2"/>
      <c r="NO783" s="2"/>
      <c r="NP783" s="2"/>
      <c r="NQ783" s="2"/>
      <c r="NR783" s="2"/>
      <c r="NS783" s="2"/>
      <c r="NT783" s="2"/>
      <c r="NU783" s="2"/>
      <c r="NV783" s="2"/>
      <c r="NW783" s="2"/>
      <c r="NX783" s="2"/>
      <c r="NY783" s="2"/>
      <c r="NZ783" s="2"/>
      <c r="OA783" s="2"/>
      <c r="OB783" s="2"/>
      <c r="OC783" s="2"/>
      <c r="OD783" s="2"/>
      <c r="OE783" s="2"/>
      <c r="OF783" s="2"/>
      <c r="OG783" s="2"/>
      <c r="OH783" s="2"/>
      <c r="OI783" s="2"/>
      <c r="OJ783" s="2"/>
      <c r="OK783" s="2"/>
      <c r="OL783" s="2"/>
      <c r="OM783" s="2"/>
      <c r="ON783" s="2"/>
      <c r="OO783" s="2"/>
      <c r="OP783" s="2"/>
      <c r="OQ783" s="2"/>
      <c r="OR783" s="2"/>
      <c r="OS783" s="2"/>
      <c r="OT783" s="2"/>
      <c r="OU783" s="2"/>
      <c r="OV783" s="2"/>
      <c r="OW783" s="2"/>
      <c r="OX783" s="2"/>
      <c r="OY783" s="2"/>
      <c r="OZ783" s="2"/>
      <c r="PA783" s="2"/>
      <c r="PB783" s="2"/>
      <c r="PC783" s="2"/>
      <c r="PD783" s="2"/>
      <c r="PE783" s="2"/>
      <c r="PF783" s="2"/>
      <c r="PG783" s="2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/>
      <c r="QU783" s="2"/>
      <c r="QV783" s="2"/>
      <c r="QW783" s="2"/>
      <c r="QX783" s="2"/>
      <c r="QY783" s="2"/>
      <c r="QZ783" s="2"/>
      <c r="RA783" s="2"/>
      <c r="RB783" s="2"/>
      <c r="RC783" s="2"/>
      <c r="RD783" s="2"/>
      <c r="RE783" s="2"/>
      <c r="RF783" s="2"/>
      <c r="RG783" s="2"/>
      <c r="RH783" s="2"/>
      <c r="RI783" s="2"/>
      <c r="RJ783" s="2"/>
      <c r="RK783" s="2"/>
      <c r="RL783" s="2"/>
      <c r="RM783" s="2"/>
      <c r="RN783" s="2"/>
      <c r="RO783" s="2"/>
      <c r="RP783" s="2"/>
      <c r="RQ783" s="2"/>
      <c r="RR783" s="2"/>
      <c r="RS783" s="2"/>
      <c r="RT783" s="2"/>
      <c r="RU783" s="2"/>
      <c r="RV783" s="2"/>
      <c r="RW783" s="2"/>
      <c r="RX783" s="2"/>
      <c r="RY783" s="2"/>
      <c r="RZ783" s="2"/>
      <c r="SA783" s="2"/>
      <c r="SB783" s="2"/>
      <c r="SC783" s="2"/>
      <c r="SD783" s="2"/>
      <c r="SE783" s="2"/>
      <c r="SF783" s="2"/>
      <c r="SG783" s="2"/>
      <c r="SH783" s="2"/>
      <c r="SI783" s="2"/>
      <c r="SJ783" s="2"/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</row>
    <row r="784" spans="1:1013" x14ac:dyDescent="0.25">
      <c r="A784" t="s">
        <v>2605</v>
      </c>
      <c r="B784" s="1" t="s">
        <v>2606</v>
      </c>
      <c r="D784" s="12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12"/>
      <c r="AB784" s="5"/>
      <c r="AC784" s="5"/>
      <c r="AD784" s="5"/>
      <c r="AE784" s="5"/>
      <c r="AF784" s="5"/>
      <c r="AG784" s="12"/>
      <c r="AH784" s="5"/>
      <c r="AI784" s="5"/>
      <c r="AJ784" s="5"/>
      <c r="AK784" s="5"/>
      <c r="AL784" s="5"/>
      <c r="AU784" s="1" t="s">
        <v>2606</v>
      </c>
      <c r="BB784" s="5" t="s">
        <v>602</v>
      </c>
      <c r="BC784" s="5" t="s">
        <v>1072</v>
      </c>
      <c r="BD784" s="5" t="s">
        <v>2031</v>
      </c>
      <c r="BE784" s="5"/>
      <c r="BF784" s="5"/>
      <c r="BG784" s="5"/>
      <c r="BH784" s="5"/>
      <c r="BI784" s="6">
        <v>6</v>
      </c>
      <c r="BJ784" s="2"/>
      <c r="BK784" s="2"/>
      <c r="BL784" s="2"/>
      <c r="BM784" s="2"/>
      <c r="BN784" s="3"/>
      <c r="BO784" s="3"/>
      <c r="BP784" s="3"/>
      <c r="BQ784" s="3"/>
      <c r="BR784" s="3"/>
      <c r="BS784" s="3"/>
      <c r="BT784" s="3"/>
      <c r="BU784" s="3"/>
      <c r="BV784" s="7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7"/>
      <c r="CN784" s="7"/>
      <c r="CO784" s="6"/>
      <c r="CP784" s="2"/>
      <c r="CQ784" s="2"/>
      <c r="CR784" s="2"/>
      <c r="CS784" s="2"/>
      <c r="CT784" s="2"/>
      <c r="CU784" s="2"/>
      <c r="CV784" s="2"/>
      <c r="CW784" s="2"/>
      <c r="CX784" s="3"/>
      <c r="CY784" s="3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6"/>
      <c r="DO784" s="6"/>
      <c r="DP784" s="6"/>
      <c r="DQ784" s="6"/>
      <c r="DR784" s="6"/>
      <c r="DS784" s="6"/>
      <c r="DT784" s="3"/>
      <c r="DU784" s="5" t="s">
        <v>2605</v>
      </c>
      <c r="DV784" s="5"/>
      <c r="DW784" s="5"/>
      <c r="DX784" s="5"/>
      <c r="DY784" s="5"/>
      <c r="DZ784" s="7"/>
      <c r="EA784" s="7"/>
      <c r="EB784" s="3"/>
      <c r="EC784" s="4"/>
      <c r="ED784" s="4"/>
      <c r="EE784" s="2"/>
      <c r="EF784" s="2"/>
      <c r="EG784" s="6"/>
      <c r="EH784" s="6"/>
      <c r="EI784" s="6"/>
      <c r="EJ784" s="6"/>
      <c r="EK784" s="6"/>
      <c r="EL784" s="5"/>
      <c r="EM784" s="5"/>
      <c r="EN784" s="5"/>
      <c r="EO784" s="5"/>
      <c r="EP784" s="5"/>
      <c r="EQ784" s="5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4"/>
      <c r="FJ784" s="4"/>
      <c r="FK784" s="4"/>
      <c r="FL784" s="4"/>
      <c r="FM784" s="4"/>
      <c r="FN784" s="4"/>
      <c r="FO784" s="4"/>
      <c r="FP784" s="4"/>
      <c r="FQ784" s="4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  <c r="GH784" s="5"/>
      <c r="GI784" s="5"/>
      <c r="GJ784" s="5"/>
      <c r="GK784" s="5"/>
      <c r="GL784" s="5"/>
      <c r="GM784" s="6"/>
      <c r="GN784" s="6"/>
      <c r="GO784" s="6"/>
      <c r="GP784" s="6"/>
      <c r="GQ784" s="6"/>
      <c r="GR784" s="6"/>
      <c r="GS784" s="6"/>
      <c r="GT784" s="6"/>
      <c r="GU784" s="6"/>
      <c r="GV784" s="6"/>
      <c r="GW784" s="6"/>
      <c r="GX784" s="4"/>
      <c r="GY784" s="4"/>
      <c r="GZ784" s="4"/>
      <c r="HA784" s="4"/>
      <c r="HB784" s="4"/>
      <c r="HC784" s="4"/>
      <c r="HD784" s="4"/>
      <c r="HE784" s="4"/>
      <c r="HF784" s="4"/>
      <c r="HG784" s="4"/>
      <c r="HH784" s="4"/>
      <c r="HI784" s="4"/>
      <c r="HJ784" s="4"/>
      <c r="HK784" s="4"/>
      <c r="HL784" s="4"/>
      <c r="HM784" s="4"/>
      <c r="HN784" s="4"/>
      <c r="HO784" s="4"/>
      <c r="HP784" s="4"/>
      <c r="HQ784" s="4"/>
      <c r="HR784" s="4"/>
      <c r="HS784" s="4"/>
      <c r="HT784" s="4"/>
      <c r="HU784" s="4"/>
      <c r="HV784" s="4"/>
      <c r="HW784" s="4"/>
      <c r="HX784" s="4"/>
      <c r="HY784" s="4"/>
      <c r="HZ784" s="4"/>
      <c r="IA784" s="4"/>
      <c r="IB784" s="4"/>
      <c r="IC784" s="4"/>
      <c r="ID784" s="4"/>
      <c r="IE784" s="4"/>
      <c r="IF784" s="4"/>
      <c r="IG784" s="4"/>
      <c r="IH784" s="4"/>
      <c r="II784" s="4"/>
      <c r="IJ784" s="4"/>
      <c r="IK784" s="4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5"/>
      <c r="IZ784" s="5"/>
      <c r="JA784" s="5"/>
      <c r="JB784" s="5"/>
      <c r="JC784" s="5"/>
      <c r="JD784" s="5"/>
      <c r="JE784" s="5"/>
      <c r="JF784" s="5"/>
      <c r="JG784" s="5"/>
      <c r="JH784" s="5"/>
      <c r="JI784" s="5"/>
      <c r="JJ784" s="5"/>
      <c r="JK784" s="5"/>
      <c r="JL784" s="5"/>
      <c r="JM784" s="5"/>
      <c r="JN784" s="5"/>
      <c r="JO784" s="5"/>
      <c r="JP784" s="5"/>
      <c r="JQ784" s="5"/>
      <c r="JR784" s="5"/>
      <c r="JS784" s="5"/>
      <c r="JT784" s="5"/>
      <c r="JU784" s="5"/>
      <c r="JV784" s="5"/>
      <c r="JW784" s="5"/>
      <c r="JX784" s="5"/>
      <c r="JY784" s="5"/>
      <c r="JZ784" s="5"/>
      <c r="KA784" s="5"/>
      <c r="KB784" s="5"/>
      <c r="KC784" s="5"/>
      <c r="KD784" s="5"/>
      <c r="KE784" s="5"/>
      <c r="KF784" s="5"/>
      <c r="KG784" s="5"/>
      <c r="KH784" s="5"/>
      <c r="KI784" s="5"/>
      <c r="KJ784" s="5"/>
      <c r="KK784" s="5"/>
      <c r="KL784" s="5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4"/>
      <c r="MO784" s="4"/>
      <c r="MP784" s="6"/>
      <c r="MQ784" s="7"/>
      <c r="MR784" s="7"/>
      <c r="MS784" s="7"/>
      <c r="MT784" s="7"/>
      <c r="MU784" s="7"/>
      <c r="MV784" s="7"/>
      <c r="MW784" s="7"/>
      <c r="MX784" s="7"/>
      <c r="MY784" s="7"/>
      <c r="MZ784" s="7"/>
      <c r="NA784" s="7"/>
      <c r="NB784" s="7"/>
      <c r="NC784" s="7"/>
      <c r="ND784" s="7"/>
      <c r="NE784" s="7"/>
      <c r="NF784" s="7"/>
      <c r="NG784" s="2"/>
      <c r="NH784" s="2"/>
      <c r="NI784" s="2"/>
      <c r="NJ784" s="2"/>
      <c r="NK784" s="2"/>
      <c r="NL784" s="2"/>
      <c r="NM784" s="2"/>
      <c r="NN784" s="2"/>
      <c r="NO784" s="2"/>
      <c r="NP784" s="2"/>
      <c r="NQ784" s="2"/>
      <c r="NR784" s="2"/>
      <c r="NS784" s="2"/>
      <c r="NT784" s="2"/>
      <c r="NU784" s="2"/>
      <c r="NV784" s="2"/>
      <c r="NW784" s="2"/>
      <c r="NX784" s="2"/>
      <c r="NY784" s="2"/>
      <c r="NZ784" s="2"/>
      <c r="OA784" s="2"/>
      <c r="OB784" s="2"/>
      <c r="OC784" s="2"/>
      <c r="OD784" s="2"/>
      <c r="OE784" s="2"/>
      <c r="OF784" s="2"/>
      <c r="OG784" s="2"/>
      <c r="OH784" s="2"/>
      <c r="OI784" s="2"/>
      <c r="OJ784" s="2"/>
      <c r="OK784" s="2"/>
      <c r="OL784" s="2"/>
      <c r="OM784" s="2"/>
      <c r="ON784" s="2"/>
      <c r="OO784" s="2"/>
      <c r="OP784" s="2"/>
      <c r="OQ784" s="2"/>
      <c r="OR784" s="2"/>
      <c r="OS784" s="2"/>
      <c r="OT784" s="2"/>
      <c r="OU784" s="2"/>
      <c r="OV784" s="2"/>
      <c r="OW784" s="2"/>
      <c r="OX784" s="2"/>
      <c r="OY784" s="2"/>
      <c r="OZ784" s="2"/>
      <c r="PA784" s="2"/>
      <c r="PB784" s="2"/>
      <c r="PC784" s="2"/>
      <c r="PD784" s="2"/>
      <c r="PE784" s="2"/>
      <c r="PF784" s="2"/>
      <c r="PG784" s="2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/>
      <c r="QU784" s="2"/>
      <c r="QV784" s="2"/>
      <c r="QW784" s="2"/>
      <c r="QX784" s="2"/>
      <c r="QY784" s="2"/>
      <c r="QZ784" s="2"/>
      <c r="RA784" s="2"/>
      <c r="RB784" s="2"/>
      <c r="RC784" s="2"/>
      <c r="RD784" s="2"/>
      <c r="RE784" s="2"/>
      <c r="RF784" s="2"/>
      <c r="RG784" s="2"/>
      <c r="RH784" s="2"/>
      <c r="RI784" s="2"/>
      <c r="RJ784" s="2"/>
      <c r="RK784" s="2"/>
      <c r="RL784" s="2"/>
      <c r="RM784" s="2"/>
      <c r="RN784" s="2"/>
      <c r="RO784" s="2"/>
      <c r="RP784" s="2"/>
      <c r="RQ784" s="2"/>
      <c r="RR784" s="2"/>
      <c r="RS784" s="2"/>
      <c r="RT784" s="2"/>
      <c r="RU784" s="2"/>
      <c r="RV784" s="2"/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</row>
    <row r="785" spans="1:1013" x14ac:dyDescent="0.25">
      <c r="A785" t="s">
        <v>3376</v>
      </c>
      <c r="B785" s="1" t="s">
        <v>3377</v>
      </c>
      <c r="D785" s="12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12"/>
      <c r="AB785" s="5"/>
      <c r="AC785" s="5"/>
      <c r="AD785" s="5"/>
      <c r="AE785" s="5"/>
      <c r="AF785" s="5"/>
      <c r="AG785" s="12"/>
      <c r="AH785" s="5"/>
      <c r="AI785" s="5"/>
      <c r="AJ785" s="5"/>
      <c r="AK785" s="5"/>
      <c r="AL785" s="5"/>
      <c r="AU785" s="1" t="s">
        <v>3377</v>
      </c>
      <c r="BB785" s="5" t="s">
        <v>2031</v>
      </c>
      <c r="BC785" s="5"/>
      <c r="BD785" s="5"/>
      <c r="BE785" s="5"/>
      <c r="BF785" s="5"/>
      <c r="BG785" s="5"/>
      <c r="BH785" s="5"/>
      <c r="BI785" s="6">
        <v>6</v>
      </c>
      <c r="BJ785" s="2"/>
      <c r="BK785" s="2"/>
      <c r="BL785" s="2"/>
      <c r="BM785" s="2"/>
      <c r="BN785" s="3"/>
      <c r="BO785" s="3"/>
      <c r="BP785" s="3"/>
      <c r="BQ785" s="3"/>
      <c r="BR785" s="3"/>
      <c r="BS785" s="3"/>
      <c r="BT785" s="3"/>
      <c r="BU785" s="3"/>
      <c r="BV785" s="7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7"/>
      <c r="CN785" s="7"/>
      <c r="CO785" s="6"/>
      <c r="CP785" s="2"/>
      <c r="CQ785" s="2"/>
      <c r="CR785" s="2"/>
      <c r="CS785" s="2"/>
      <c r="CT785" s="2"/>
      <c r="CU785" s="2"/>
      <c r="CV785" s="2"/>
      <c r="CW785" s="2"/>
      <c r="CX785" s="3"/>
      <c r="CY785" s="3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6"/>
      <c r="DO785" s="6"/>
      <c r="DP785" s="6"/>
      <c r="DQ785" s="6"/>
      <c r="DR785" s="6"/>
      <c r="DS785" s="6"/>
      <c r="DT785" s="3"/>
      <c r="DU785" s="5" t="s">
        <v>3376</v>
      </c>
      <c r="DV785" s="5"/>
      <c r="DW785" s="5"/>
      <c r="DX785" s="5"/>
      <c r="DY785" s="5"/>
      <c r="DZ785" s="7"/>
      <c r="EA785" s="7"/>
      <c r="EB785" s="3"/>
      <c r="EC785" s="4"/>
      <c r="ED785" s="4"/>
      <c r="EE785" s="2"/>
      <c r="EF785" s="2"/>
      <c r="EG785" s="6"/>
      <c r="EH785" s="6"/>
      <c r="EI785" s="6"/>
      <c r="EJ785" s="6"/>
      <c r="EK785" s="6"/>
      <c r="EL785" s="5"/>
      <c r="EM785" s="5"/>
      <c r="EN785" s="5"/>
      <c r="EO785" s="5"/>
      <c r="EP785" s="5"/>
      <c r="EQ785" s="5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4"/>
      <c r="FJ785" s="4"/>
      <c r="FK785" s="4"/>
      <c r="FL785" s="4"/>
      <c r="FM785" s="4"/>
      <c r="FN785" s="4"/>
      <c r="FO785" s="4"/>
      <c r="FP785" s="4"/>
      <c r="FQ785" s="4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6"/>
      <c r="GN785" s="6"/>
      <c r="GO785" s="6"/>
      <c r="GP785" s="6"/>
      <c r="GQ785" s="6"/>
      <c r="GR785" s="6"/>
      <c r="GS785" s="6"/>
      <c r="GT785" s="6"/>
      <c r="GU785" s="6"/>
      <c r="GV785" s="6"/>
      <c r="GW785" s="6"/>
      <c r="GX785" s="4"/>
      <c r="GY785" s="4"/>
      <c r="GZ785" s="4"/>
      <c r="HA785" s="4"/>
      <c r="HB785" s="4"/>
      <c r="HC785" s="4"/>
      <c r="HD785" s="4"/>
      <c r="HE785" s="4"/>
      <c r="HF785" s="4"/>
      <c r="HG785" s="4"/>
      <c r="HH785" s="4"/>
      <c r="HI785" s="4"/>
      <c r="HJ785" s="4"/>
      <c r="HK785" s="4"/>
      <c r="HL785" s="4"/>
      <c r="HM785" s="4"/>
      <c r="HN785" s="4"/>
      <c r="HO785" s="4"/>
      <c r="HP785" s="4"/>
      <c r="HQ785" s="4"/>
      <c r="HR785" s="4"/>
      <c r="HS785" s="4"/>
      <c r="HT785" s="4"/>
      <c r="HU785" s="4"/>
      <c r="HV785" s="4"/>
      <c r="HW785" s="4"/>
      <c r="HX785" s="4"/>
      <c r="HY785" s="4"/>
      <c r="HZ785" s="4"/>
      <c r="IA785" s="4"/>
      <c r="IB785" s="4"/>
      <c r="IC785" s="4"/>
      <c r="ID785" s="4"/>
      <c r="IE785" s="4"/>
      <c r="IF785" s="4"/>
      <c r="IG785" s="4"/>
      <c r="IH785" s="4"/>
      <c r="II785" s="4"/>
      <c r="IJ785" s="4"/>
      <c r="IK785" s="4"/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5"/>
      <c r="IZ785" s="5"/>
      <c r="JA785" s="5"/>
      <c r="JB785" s="5"/>
      <c r="JC785" s="5"/>
      <c r="JD785" s="5"/>
      <c r="JE785" s="5"/>
      <c r="JF785" s="5"/>
      <c r="JG785" s="5"/>
      <c r="JH785" s="5"/>
      <c r="JI785" s="5"/>
      <c r="JJ785" s="5"/>
      <c r="JK785" s="5"/>
      <c r="JL785" s="5"/>
      <c r="JM785" s="5"/>
      <c r="JN785" s="5"/>
      <c r="JO785" s="5"/>
      <c r="JP785" s="5"/>
      <c r="JQ785" s="5"/>
      <c r="JR785" s="5"/>
      <c r="JS785" s="5"/>
      <c r="JT785" s="5"/>
      <c r="JU785" s="5"/>
      <c r="JV785" s="5"/>
      <c r="JW785" s="5"/>
      <c r="JX785" s="5"/>
      <c r="JY785" s="5"/>
      <c r="JZ785" s="5"/>
      <c r="KA785" s="5"/>
      <c r="KB785" s="5"/>
      <c r="KC785" s="5"/>
      <c r="KD785" s="5"/>
      <c r="KE785" s="5"/>
      <c r="KF785" s="5"/>
      <c r="KG785" s="5"/>
      <c r="KH785" s="5"/>
      <c r="KI785" s="5"/>
      <c r="KJ785" s="5"/>
      <c r="KK785" s="5"/>
      <c r="KL785" s="5"/>
      <c r="KM785" s="5"/>
      <c r="KN785" s="5"/>
      <c r="KO785" s="5"/>
      <c r="KP785" s="5"/>
      <c r="KQ785" s="5"/>
      <c r="KR785" s="5"/>
      <c r="KS785" s="5"/>
      <c r="KT785" s="5"/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4"/>
      <c r="MO785" s="4"/>
      <c r="MP785" s="6"/>
      <c r="MQ785" s="7"/>
      <c r="MR785" s="7"/>
      <c r="MS785" s="7"/>
      <c r="MT785" s="7"/>
      <c r="MU785" s="7"/>
      <c r="MV785" s="7"/>
      <c r="MW785" s="7"/>
      <c r="MX785" s="7"/>
      <c r="MY785" s="7"/>
      <c r="MZ785" s="7"/>
      <c r="NA785" s="7"/>
      <c r="NB785" s="7"/>
      <c r="NC785" s="7"/>
      <c r="ND785" s="7"/>
      <c r="NE785" s="7"/>
      <c r="NF785" s="7"/>
      <c r="NG785" s="2"/>
      <c r="NH785" s="2"/>
      <c r="NI785" s="2"/>
      <c r="NJ785" s="2"/>
      <c r="NK785" s="2"/>
      <c r="NL785" s="2"/>
      <c r="NM785" s="2"/>
      <c r="NN785" s="2"/>
      <c r="NO785" s="2"/>
      <c r="NP785" s="2"/>
      <c r="NQ785" s="2"/>
      <c r="NR785" s="2"/>
      <c r="NS785" s="2"/>
      <c r="NT785" s="2"/>
      <c r="NU785" s="2"/>
      <c r="NV785" s="2"/>
      <c r="NW785" s="2"/>
      <c r="NX785" s="2"/>
      <c r="NY785" s="2"/>
      <c r="NZ785" s="2"/>
      <c r="OA785" s="2"/>
      <c r="OB785" s="2"/>
      <c r="OC785" s="2"/>
      <c r="OD785" s="2"/>
      <c r="OE785" s="2"/>
      <c r="OF785" s="2"/>
      <c r="OG785" s="2"/>
      <c r="OH785" s="2"/>
      <c r="OI785" s="2"/>
      <c r="OJ785" s="2"/>
      <c r="OK785" s="2"/>
      <c r="OL785" s="2"/>
      <c r="OM785" s="2"/>
      <c r="ON785" s="2"/>
      <c r="OO785" s="2"/>
      <c r="OP785" s="2"/>
      <c r="OQ785" s="2"/>
      <c r="OR785" s="2"/>
      <c r="OS785" s="2"/>
      <c r="OT785" s="2"/>
      <c r="OU785" s="2"/>
      <c r="OV785" s="2"/>
      <c r="OW785" s="2"/>
      <c r="OX785" s="2"/>
      <c r="OY785" s="2"/>
      <c r="OZ785" s="2"/>
      <c r="PA785" s="2"/>
      <c r="PB785" s="2"/>
      <c r="PC785" s="2"/>
      <c r="PD785" s="2"/>
      <c r="PE785" s="2"/>
      <c r="PF785" s="2"/>
      <c r="PG785" s="2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</row>
    <row r="786" spans="1:1013" x14ac:dyDescent="0.25">
      <c r="A786" t="s">
        <v>2093</v>
      </c>
      <c r="B786" s="1" t="s">
        <v>2249</v>
      </c>
      <c r="D786" s="12" t="s">
        <v>2113</v>
      </c>
      <c r="E786" s="5" t="s">
        <v>2095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12"/>
      <c r="AB786" s="5"/>
      <c r="AC786" s="5"/>
      <c r="AD786" s="5"/>
      <c r="AE786" s="5"/>
      <c r="AF786" s="5"/>
      <c r="AG786" s="12"/>
      <c r="AH786" s="5"/>
      <c r="AI786" s="5"/>
      <c r="AJ786" s="5"/>
      <c r="AK786" s="5"/>
      <c r="AL786" s="5"/>
      <c r="AU786" s="1" t="s">
        <v>2094</v>
      </c>
      <c r="BB786" s="5" t="s">
        <v>2078</v>
      </c>
      <c r="BC786" s="5" t="s">
        <v>602</v>
      </c>
      <c r="BD786" s="5" t="s">
        <v>2031</v>
      </c>
      <c r="BE786" s="5"/>
      <c r="BF786" s="5"/>
      <c r="BG786" s="5"/>
      <c r="BH786" s="5"/>
      <c r="BI786" s="6">
        <v>8</v>
      </c>
      <c r="BJ786" s="2"/>
      <c r="BK786" s="2"/>
      <c r="BL786" s="2"/>
      <c r="BM786" s="2"/>
      <c r="BN786" s="3"/>
      <c r="BO786" s="3"/>
      <c r="BP786" s="3"/>
      <c r="BQ786" s="3"/>
      <c r="BR786" s="3"/>
      <c r="BS786" s="3"/>
      <c r="BT786" s="3"/>
      <c r="BU786" s="3"/>
      <c r="BV786" s="7"/>
      <c r="BW786" s="4" t="s">
        <v>762</v>
      </c>
      <c r="BX786" s="4">
        <v>6</v>
      </c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7"/>
      <c r="CN786" s="7"/>
      <c r="CO786" s="6"/>
      <c r="CP786" s="2"/>
      <c r="CQ786" s="2"/>
      <c r="CR786" s="2"/>
      <c r="CS786" s="2"/>
      <c r="CT786" s="2"/>
      <c r="CU786" s="2"/>
      <c r="CV786" s="2"/>
      <c r="CW786" s="2"/>
      <c r="CX786" s="3"/>
      <c r="CY786" s="3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6"/>
      <c r="DO786" s="6"/>
      <c r="DP786" s="6"/>
      <c r="DQ786" s="6"/>
      <c r="DR786" s="6"/>
      <c r="DS786" s="6"/>
      <c r="DT786" s="3"/>
      <c r="DU786" s="5"/>
      <c r="DV786" s="5"/>
      <c r="DW786" s="5"/>
      <c r="DX786" s="5"/>
      <c r="DY786" s="5"/>
      <c r="DZ786" s="7"/>
      <c r="EA786" s="7"/>
      <c r="EB786" s="3"/>
      <c r="EC786" s="4"/>
      <c r="ED786" s="4"/>
      <c r="EE786" s="2"/>
      <c r="EF786" s="2"/>
      <c r="EG786" s="6"/>
      <c r="EH786" s="6"/>
      <c r="EI786" s="6"/>
      <c r="EJ786" s="6"/>
      <c r="EK786" s="6"/>
      <c r="EL786" s="5"/>
      <c r="EM786" s="5"/>
      <c r="EN786" s="5"/>
      <c r="EO786" s="5"/>
      <c r="EP786" s="5"/>
      <c r="EQ786" s="5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4"/>
      <c r="FJ786" s="4"/>
      <c r="FK786" s="4"/>
      <c r="FL786" s="4"/>
      <c r="FM786" s="4"/>
      <c r="FN786" s="4"/>
      <c r="FO786" s="4"/>
      <c r="FP786" s="4"/>
      <c r="FQ786" s="4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  <c r="GH786" s="5"/>
      <c r="GI786" s="5"/>
      <c r="GJ786" s="5"/>
      <c r="GK786" s="5"/>
      <c r="GL786" s="5"/>
      <c r="GM786" s="6"/>
      <c r="GN786" s="6"/>
      <c r="GO786" s="6"/>
      <c r="GP786" s="6"/>
      <c r="GQ786" s="6"/>
      <c r="GR786" s="6"/>
      <c r="GS786" s="6"/>
      <c r="GT786" s="6"/>
      <c r="GU786" s="6"/>
      <c r="GV786" s="6"/>
      <c r="GW786" s="6"/>
      <c r="GX786" s="4"/>
      <c r="GY786" s="4"/>
      <c r="GZ786" s="4"/>
      <c r="HA786" s="4"/>
      <c r="HB786" s="4"/>
      <c r="HC786" s="4"/>
      <c r="HD786" s="4"/>
      <c r="HE786" s="4"/>
      <c r="HF786" s="4"/>
      <c r="HG786" s="4"/>
      <c r="HH786" s="4"/>
      <c r="HI786" s="4"/>
      <c r="HJ786" s="4"/>
      <c r="HK786" s="4"/>
      <c r="HL786" s="4"/>
      <c r="HM786" s="4"/>
      <c r="HN786" s="4"/>
      <c r="HO786" s="4"/>
      <c r="HP786" s="4"/>
      <c r="HQ786" s="4"/>
      <c r="HR786" s="4"/>
      <c r="HS786" s="4"/>
      <c r="HT786" s="4"/>
      <c r="HU786" s="4"/>
      <c r="HV786" s="4"/>
      <c r="HW786" s="4"/>
      <c r="HX786" s="4"/>
      <c r="HY786" s="4"/>
      <c r="HZ786" s="4"/>
      <c r="IA786" s="4"/>
      <c r="IB786" s="4"/>
      <c r="IC786" s="4"/>
      <c r="ID786" s="4"/>
      <c r="IE786" s="4"/>
      <c r="IF786" s="4"/>
      <c r="IG786" s="4"/>
      <c r="IH786" s="4"/>
      <c r="II786" s="4"/>
      <c r="IJ786" s="4"/>
      <c r="IK786" s="4"/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5"/>
      <c r="IZ786" s="5"/>
      <c r="JA786" s="5"/>
      <c r="JB786" s="5"/>
      <c r="JC786" s="5"/>
      <c r="JD786" s="5"/>
      <c r="JE786" s="5"/>
      <c r="JF786" s="5"/>
      <c r="JG786" s="5"/>
      <c r="JH786" s="5"/>
      <c r="JI786" s="5"/>
      <c r="JJ786" s="5"/>
      <c r="JK786" s="5"/>
      <c r="JL786" s="5"/>
      <c r="JM786" s="5"/>
      <c r="JN786" s="5"/>
      <c r="JO786" s="5"/>
      <c r="JP786" s="5"/>
      <c r="JQ786" s="5"/>
      <c r="JR786" s="5"/>
      <c r="JS786" s="5"/>
      <c r="JT786" s="5"/>
      <c r="JU786" s="5"/>
      <c r="JV786" s="5"/>
      <c r="JW786" s="5"/>
      <c r="JX786" s="5"/>
      <c r="JY786" s="5"/>
      <c r="JZ786" s="5"/>
      <c r="KA786" s="5"/>
      <c r="KB786" s="5"/>
      <c r="KC786" s="5"/>
      <c r="KD786" s="5"/>
      <c r="KE786" s="5"/>
      <c r="KF786" s="5"/>
      <c r="KG786" s="5"/>
      <c r="KH786" s="5"/>
      <c r="KI786" s="5"/>
      <c r="KJ786" s="5"/>
      <c r="KK786" s="5"/>
      <c r="KL786" s="5"/>
      <c r="KM786" s="5"/>
      <c r="KN786" s="5"/>
      <c r="KO786" s="5"/>
      <c r="KP786" s="5"/>
      <c r="KQ786" s="5"/>
      <c r="KR786" s="5"/>
      <c r="KS786" s="5"/>
      <c r="KT786" s="5"/>
      <c r="KU786" s="5"/>
      <c r="KV786" s="5"/>
      <c r="KW786" s="5"/>
      <c r="KX786" s="5"/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4"/>
      <c r="MO786" s="4"/>
      <c r="MP786" s="6"/>
      <c r="MQ786" s="7"/>
      <c r="MR786" s="7"/>
      <c r="MS786" s="7"/>
      <c r="MT786" s="7"/>
      <c r="MU786" s="7"/>
      <c r="MV786" s="7"/>
      <c r="MW786" s="7"/>
      <c r="MX786" s="7"/>
      <c r="MY786" s="7"/>
      <c r="MZ786" s="7"/>
      <c r="NA786" s="7"/>
      <c r="NB786" s="7"/>
      <c r="NC786" s="7"/>
      <c r="ND786" s="7"/>
      <c r="NE786" s="7"/>
      <c r="NF786" s="7"/>
      <c r="NG786" s="2"/>
      <c r="NH786" s="2"/>
      <c r="NI786" s="2"/>
      <c r="NJ786" s="2"/>
      <c r="NK786" s="2"/>
      <c r="NL786" s="2"/>
      <c r="NM786" s="2"/>
      <c r="NN786" s="2"/>
      <c r="NO786" s="2"/>
      <c r="NP786" s="2"/>
      <c r="NQ786" s="2"/>
      <c r="NR786" s="2"/>
      <c r="NS786" s="2"/>
      <c r="NT786" s="2"/>
      <c r="NU786" s="2"/>
      <c r="NV786" s="2"/>
      <c r="NW786" s="2"/>
      <c r="NX786" s="2"/>
      <c r="NY786" s="2"/>
      <c r="NZ786" s="2"/>
      <c r="OA786" s="2"/>
      <c r="OB786" s="2"/>
      <c r="OC786" s="2"/>
      <c r="OD786" s="2"/>
      <c r="OE786" s="2"/>
      <c r="OF786" s="2"/>
      <c r="OG786" s="2"/>
      <c r="OH786" s="2"/>
      <c r="OI786" s="2"/>
      <c r="OJ786" s="2"/>
      <c r="OK786" s="2"/>
      <c r="OL786" s="2"/>
      <c r="OM786" s="2"/>
      <c r="ON786" s="2"/>
      <c r="OO786" s="2"/>
      <c r="OP786" s="2"/>
      <c r="OQ786" s="2"/>
      <c r="OR786" s="2"/>
      <c r="OS786" s="2"/>
      <c r="OT786" s="2"/>
      <c r="OU786" s="2"/>
      <c r="OV786" s="2"/>
      <c r="OW786" s="2"/>
      <c r="OX786" s="2"/>
      <c r="OY786" s="2"/>
      <c r="OZ786" s="2"/>
      <c r="PA786" s="2"/>
      <c r="PB786" s="2"/>
      <c r="PC786" s="2"/>
      <c r="PD786" s="2"/>
      <c r="PE786" s="2"/>
      <c r="PF786" s="2"/>
      <c r="PG786" s="2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</row>
    <row r="787" spans="1:1013" x14ac:dyDescent="0.25">
      <c r="A787" t="s">
        <v>3378</v>
      </c>
      <c r="B787" s="1" t="s">
        <v>3379</v>
      </c>
      <c r="D787" s="12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12"/>
      <c r="AB787" s="5"/>
      <c r="AC787" s="5"/>
      <c r="AD787" s="5"/>
      <c r="AE787" s="5"/>
      <c r="AF787" s="5"/>
      <c r="AG787" s="12"/>
      <c r="AH787" s="5"/>
      <c r="AI787" s="5"/>
      <c r="AJ787" s="5"/>
      <c r="AK787" s="5"/>
      <c r="AL787" s="5"/>
      <c r="AU787" s="1" t="s">
        <v>3379</v>
      </c>
      <c r="BB787" s="5" t="s">
        <v>2031</v>
      </c>
      <c r="BC787" s="5"/>
      <c r="BD787" s="5"/>
      <c r="BE787" s="5"/>
      <c r="BF787" s="5"/>
      <c r="BG787" s="5"/>
      <c r="BH787" s="5"/>
      <c r="BI787" s="6">
        <v>8</v>
      </c>
      <c r="BJ787" s="2"/>
      <c r="BK787" s="2"/>
      <c r="BL787" s="2"/>
      <c r="BM787" s="2"/>
      <c r="BN787" s="3"/>
      <c r="BO787" s="3"/>
      <c r="BP787" s="3"/>
      <c r="BQ787" s="3"/>
      <c r="BR787" s="3"/>
      <c r="BS787" s="3"/>
      <c r="BT787" s="3"/>
      <c r="BU787" s="3"/>
      <c r="BV787" s="7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7"/>
      <c r="CN787" s="7"/>
      <c r="CO787" s="6"/>
      <c r="CP787" s="2"/>
      <c r="CQ787" s="2"/>
      <c r="CR787" s="2"/>
      <c r="CS787" s="2"/>
      <c r="CT787" s="2"/>
      <c r="CU787" s="2"/>
      <c r="CV787" s="2"/>
      <c r="CW787" s="2"/>
      <c r="CX787" s="3"/>
      <c r="CY787" s="3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6"/>
      <c r="DO787" s="6"/>
      <c r="DP787" s="6"/>
      <c r="DQ787" s="6"/>
      <c r="DR787" s="6"/>
      <c r="DS787" s="6"/>
      <c r="DT787" s="3"/>
      <c r="DU787" s="5" t="s">
        <v>3378</v>
      </c>
      <c r="DV787" s="5"/>
      <c r="DW787" s="5"/>
      <c r="DX787" s="5"/>
      <c r="DY787" s="5"/>
      <c r="DZ787" s="7"/>
      <c r="EA787" s="7"/>
      <c r="EB787" s="3"/>
      <c r="EC787" s="4"/>
      <c r="ED787" s="4"/>
      <c r="EE787" s="2"/>
      <c r="EF787" s="2"/>
      <c r="EG787" s="6"/>
      <c r="EH787" s="6"/>
      <c r="EI787" s="6"/>
      <c r="EJ787" s="6"/>
      <c r="EK787" s="6"/>
      <c r="EL787" s="5"/>
      <c r="EM787" s="5"/>
      <c r="EN787" s="5"/>
      <c r="EO787" s="5"/>
      <c r="EP787" s="5"/>
      <c r="EQ787" s="5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4"/>
      <c r="FJ787" s="4"/>
      <c r="FK787" s="4"/>
      <c r="FL787" s="4"/>
      <c r="FM787" s="4"/>
      <c r="FN787" s="4"/>
      <c r="FO787" s="4"/>
      <c r="FP787" s="4"/>
      <c r="FQ787" s="4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6"/>
      <c r="GN787" s="6"/>
      <c r="GO787" s="6"/>
      <c r="GP787" s="6"/>
      <c r="GQ787" s="6"/>
      <c r="GR787" s="6"/>
      <c r="GS787" s="6"/>
      <c r="GT787" s="6"/>
      <c r="GU787" s="6"/>
      <c r="GV787" s="6"/>
      <c r="GW787" s="6"/>
      <c r="GX787" s="4"/>
      <c r="GY787" s="4"/>
      <c r="GZ787" s="4"/>
      <c r="HA787" s="4"/>
      <c r="HB787" s="4"/>
      <c r="HC787" s="4"/>
      <c r="HD787" s="4"/>
      <c r="HE787" s="4"/>
      <c r="HF787" s="4"/>
      <c r="HG787" s="4"/>
      <c r="HH787" s="4"/>
      <c r="HI787" s="4"/>
      <c r="HJ787" s="4"/>
      <c r="HK787" s="4"/>
      <c r="HL787" s="4"/>
      <c r="HM787" s="4"/>
      <c r="HN787" s="4"/>
      <c r="HO787" s="4"/>
      <c r="HP787" s="4"/>
      <c r="HQ787" s="4"/>
      <c r="HR787" s="4"/>
      <c r="HS787" s="4"/>
      <c r="HT787" s="4"/>
      <c r="HU787" s="4"/>
      <c r="HV787" s="4"/>
      <c r="HW787" s="4"/>
      <c r="HX787" s="4"/>
      <c r="HY787" s="4"/>
      <c r="HZ787" s="4"/>
      <c r="IA787" s="4"/>
      <c r="IB787" s="4"/>
      <c r="IC787" s="4"/>
      <c r="ID787" s="4"/>
      <c r="IE787" s="4"/>
      <c r="IF787" s="4"/>
      <c r="IG787" s="4"/>
      <c r="IH787" s="4"/>
      <c r="II787" s="4"/>
      <c r="IJ787" s="4"/>
      <c r="IK787" s="4"/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5"/>
      <c r="IZ787" s="5"/>
      <c r="JA787" s="5"/>
      <c r="JB787" s="5"/>
      <c r="JC787" s="5"/>
      <c r="JD787" s="5"/>
      <c r="JE787" s="5"/>
      <c r="JF787" s="5"/>
      <c r="JG787" s="5"/>
      <c r="JH787" s="5"/>
      <c r="JI787" s="5"/>
      <c r="JJ787" s="5"/>
      <c r="JK787" s="5"/>
      <c r="JL787" s="5"/>
      <c r="JM787" s="5"/>
      <c r="JN787" s="5"/>
      <c r="JO787" s="5"/>
      <c r="JP787" s="5"/>
      <c r="JQ787" s="5"/>
      <c r="JR787" s="5"/>
      <c r="JS787" s="5"/>
      <c r="JT787" s="5"/>
      <c r="JU787" s="5"/>
      <c r="JV787" s="5"/>
      <c r="JW787" s="5"/>
      <c r="JX787" s="5"/>
      <c r="JY787" s="5"/>
      <c r="JZ787" s="5"/>
      <c r="KA787" s="5"/>
      <c r="KB787" s="5"/>
      <c r="KC787" s="5"/>
      <c r="KD787" s="5"/>
      <c r="KE787" s="5"/>
      <c r="KF787" s="5"/>
      <c r="KG787" s="5"/>
      <c r="KH787" s="5"/>
      <c r="KI787" s="5"/>
      <c r="KJ787" s="5"/>
      <c r="KK787" s="5"/>
      <c r="KL787" s="5"/>
      <c r="KM787" s="5"/>
      <c r="KN787" s="5"/>
      <c r="KO787" s="5"/>
      <c r="KP787" s="5"/>
      <c r="KQ787" s="5"/>
      <c r="KR787" s="5"/>
      <c r="KS787" s="5"/>
      <c r="KT787" s="5"/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4"/>
      <c r="MO787" s="4"/>
      <c r="MP787" s="6"/>
      <c r="MQ787" s="7"/>
      <c r="MR787" s="7"/>
      <c r="MS787" s="7"/>
      <c r="MT787" s="7"/>
      <c r="MU787" s="7"/>
      <c r="MV787" s="7"/>
      <c r="MW787" s="7"/>
      <c r="MX787" s="7"/>
      <c r="MY787" s="7"/>
      <c r="MZ787" s="7"/>
      <c r="NA787" s="7"/>
      <c r="NB787" s="7"/>
      <c r="NC787" s="7"/>
      <c r="ND787" s="7"/>
      <c r="NE787" s="7"/>
      <c r="NF787" s="7"/>
      <c r="NG787" s="2"/>
      <c r="NH787" s="2"/>
      <c r="NI787" s="2"/>
      <c r="NJ787" s="2"/>
      <c r="NK787" s="2"/>
      <c r="NL787" s="2"/>
      <c r="NM787" s="2"/>
      <c r="NN787" s="2"/>
      <c r="NO787" s="2"/>
      <c r="NP787" s="2"/>
      <c r="NQ787" s="2"/>
      <c r="NR787" s="2"/>
      <c r="NS787" s="2"/>
      <c r="NT787" s="2"/>
      <c r="NU787" s="2"/>
      <c r="NV787" s="2"/>
      <c r="NW787" s="2"/>
      <c r="NX787" s="2"/>
      <c r="NY787" s="2"/>
      <c r="NZ787" s="2"/>
      <c r="OA787" s="2"/>
      <c r="OB787" s="2"/>
      <c r="OC787" s="2"/>
      <c r="OD787" s="2"/>
      <c r="OE787" s="2"/>
      <c r="OF787" s="2"/>
      <c r="OG787" s="2"/>
      <c r="OH787" s="2"/>
      <c r="OI787" s="2"/>
      <c r="OJ787" s="2"/>
      <c r="OK787" s="2"/>
      <c r="OL787" s="2"/>
      <c r="OM787" s="2"/>
      <c r="ON787" s="2"/>
      <c r="OO787" s="2"/>
      <c r="OP787" s="2"/>
      <c r="OQ787" s="2"/>
      <c r="OR787" s="2"/>
      <c r="OS787" s="2"/>
      <c r="OT787" s="2"/>
      <c r="OU787" s="2"/>
      <c r="OV787" s="2"/>
      <c r="OW787" s="2"/>
      <c r="OX787" s="2"/>
      <c r="OY787" s="2"/>
      <c r="OZ787" s="2"/>
      <c r="PA787" s="2"/>
      <c r="PB787" s="2"/>
      <c r="PC787" s="2"/>
      <c r="PD787" s="2"/>
      <c r="PE787" s="2"/>
      <c r="PF787" s="2"/>
      <c r="PG787" s="2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</row>
    <row r="788" spans="1:1013" x14ac:dyDescent="0.25">
      <c r="A788" t="s">
        <v>3380</v>
      </c>
      <c r="B788" s="1" t="s">
        <v>3657</v>
      </c>
      <c r="D788" s="12" t="s">
        <v>3677</v>
      </c>
      <c r="E788" s="5" t="s">
        <v>3455</v>
      </c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12"/>
      <c r="AB788" s="5"/>
      <c r="AC788" s="5"/>
      <c r="AD788" s="5"/>
      <c r="AE788" s="5"/>
      <c r="AF788" s="5"/>
      <c r="AG788" s="12"/>
      <c r="AH788" s="5"/>
      <c r="AI788" s="5"/>
      <c r="AJ788" s="5"/>
      <c r="AK788" s="5"/>
      <c r="AL788" s="5"/>
      <c r="AU788" s="1" t="s">
        <v>3381</v>
      </c>
      <c r="BB788" s="5" t="s">
        <v>2031</v>
      </c>
      <c r="BC788" s="5"/>
      <c r="BD788" s="5"/>
      <c r="BE788" s="5"/>
      <c r="BF788" s="5"/>
      <c r="BG788" s="5"/>
      <c r="BH788" s="5"/>
      <c r="BI788" s="6">
        <v>8</v>
      </c>
      <c r="BJ788" s="2"/>
      <c r="BK788" s="2"/>
      <c r="BL788" s="2"/>
      <c r="BM788" s="2"/>
      <c r="BN788" s="3" t="s">
        <v>3368</v>
      </c>
      <c r="BO788" s="3"/>
      <c r="BP788" s="3"/>
      <c r="BQ788" s="3"/>
      <c r="BR788" s="3"/>
      <c r="BS788" s="3"/>
      <c r="BT788" s="3"/>
      <c r="BU788" s="3"/>
      <c r="BV788" s="7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7"/>
      <c r="CN788" s="7"/>
      <c r="CO788" s="6"/>
      <c r="CP788" s="2"/>
      <c r="CQ788" s="2"/>
      <c r="CR788" s="2"/>
      <c r="CS788" s="2"/>
      <c r="CT788" s="2"/>
      <c r="CU788" s="2"/>
      <c r="CV788" s="2"/>
      <c r="CW788" s="2"/>
      <c r="CX788" s="3"/>
      <c r="CY788" s="3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6"/>
      <c r="DO788" s="6"/>
      <c r="DP788" s="6"/>
      <c r="DQ788" s="6"/>
      <c r="DR788" s="6"/>
      <c r="DS788" s="6"/>
      <c r="DT788" s="3"/>
      <c r="DU788" s="5"/>
      <c r="DV788" s="5"/>
      <c r="DW788" s="5"/>
      <c r="DX788" s="5"/>
      <c r="DY788" s="5"/>
      <c r="DZ788" s="7"/>
      <c r="EA788" s="7"/>
      <c r="EB788" s="3"/>
      <c r="EC788" s="4"/>
      <c r="ED788" s="4"/>
      <c r="EE788" s="2"/>
      <c r="EF788" s="2"/>
      <c r="EG788" s="6"/>
      <c r="EH788" s="6"/>
      <c r="EI788" s="6"/>
      <c r="EJ788" s="6"/>
      <c r="EK788" s="6"/>
      <c r="EL788" s="5"/>
      <c r="EM788" s="5"/>
      <c r="EN788" s="5"/>
      <c r="EO788" s="5"/>
      <c r="EP788" s="5"/>
      <c r="EQ788" s="5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4"/>
      <c r="FJ788" s="4"/>
      <c r="FK788" s="4"/>
      <c r="FL788" s="4"/>
      <c r="FM788" s="4"/>
      <c r="FN788" s="4"/>
      <c r="FO788" s="4"/>
      <c r="FP788" s="4"/>
      <c r="FQ788" s="4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  <c r="GH788" s="5"/>
      <c r="GI788" s="5"/>
      <c r="GJ788" s="5"/>
      <c r="GK788" s="5"/>
      <c r="GL788" s="5"/>
      <c r="GM788" s="6"/>
      <c r="GN788" s="6"/>
      <c r="GO788" s="6"/>
      <c r="GP788" s="6"/>
      <c r="GQ788" s="6"/>
      <c r="GR788" s="6"/>
      <c r="GS788" s="6"/>
      <c r="GT788" s="6"/>
      <c r="GU788" s="6"/>
      <c r="GV788" s="6"/>
      <c r="GW788" s="6"/>
      <c r="GX788" s="4"/>
      <c r="GY788" s="4"/>
      <c r="GZ788" s="4"/>
      <c r="HA788" s="4"/>
      <c r="HB788" s="4"/>
      <c r="HC788" s="4"/>
      <c r="HD788" s="4"/>
      <c r="HE788" s="4"/>
      <c r="HF788" s="4"/>
      <c r="HG788" s="4"/>
      <c r="HH788" s="4"/>
      <c r="HI788" s="4"/>
      <c r="HJ788" s="4"/>
      <c r="HK788" s="4"/>
      <c r="HL788" s="4"/>
      <c r="HM788" s="4"/>
      <c r="HN788" s="4"/>
      <c r="HO788" s="4"/>
      <c r="HP788" s="4"/>
      <c r="HQ788" s="4"/>
      <c r="HR788" s="4"/>
      <c r="HS788" s="4"/>
      <c r="HT788" s="4"/>
      <c r="HU788" s="4"/>
      <c r="HV788" s="4"/>
      <c r="HW788" s="4"/>
      <c r="HX788" s="4"/>
      <c r="HY788" s="4"/>
      <c r="HZ788" s="4"/>
      <c r="IA788" s="4"/>
      <c r="IB788" s="4"/>
      <c r="IC788" s="4"/>
      <c r="ID788" s="4"/>
      <c r="IE788" s="4"/>
      <c r="IF788" s="4"/>
      <c r="IG788" s="4"/>
      <c r="IH788" s="4"/>
      <c r="II788" s="4"/>
      <c r="IJ788" s="4"/>
      <c r="IK788" s="4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5"/>
      <c r="IZ788" s="5"/>
      <c r="JA788" s="5"/>
      <c r="JB788" s="5"/>
      <c r="JC788" s="5"/>
      <c r="JD788" s="5"/>
      <c r="JE788" s="5"/>
      <c r="JF788" s="5"/>
      <c r="JG788" s="5"/>
      <c r="JH788" s="5"/>
      <c r="JI788" s="5"/>
      <c r="JJ788" s="5"/>
      <c r="JK788" s="5"/>
      <c r="JL788" s="5"/>
      <c r="JM788" s="5"/>
      <c r="JN788" s="5"/>
      <c r="JO788" s="5"/>
      <c r="JP788" s="5"/>
      <c r="JQ788" s="5"/>
      <c r="JR788" s="5"/>
      <c r="JS788" s="5"/>
      <c r="JT788" s="5"/>
      <c r="JU788" s="5"/>
      <c r="JV788" s="5"/>
      <c r="JW788" s="5"/>
      <c r="JX788" s="5"/>
      <c r="JY788" s="5"/>
      <c r="JZ788" s="5"/>
      <c r="KA788" s="5"/>
      <c r="KB788" s="5"/>
      <c r="KC788" s="5"/>
      <c r="KD788" s="5"/>
      <c r="KE788" s="5"/>
      <c r="KF788" s="5"/>
      <c r="KG788" s="5"/>
      <c r="KH788" s="5"/>
      <c r="KI788" s="5"/>
      <c r="KJ788" s="5"/>
      <c r="KK788" s="5"/>
      <c r="KL788" s="5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4"/>
      <c r="MO788" s="4"/>
      <c r="MP788" s="6"/>
      <c r="MQ788" s="7"/>
      <c r="MR788" s="7"/>
      <c r="MS788" s="7"/>
      <c r="MT788" s="7"/>
      <c r="MU788" s="7"/>
      <c r="MV788" s="7"/>
      <c r="MW788" s="7"/>
      <c r="MX788" s="7"/>
      <c r="MY788" s="7"/>
      <c r="MZ788" s="7"/>
      <c r="NA788" s="7"/>
      <c r="NB788" s="7"/>
      <c r="NC788" s="7"/>
      <c r="ND788" s="7"/>
      <c r="NE788" s="7"/>
      <c r="NF788" s="7"/>
      <c r="NG788" s="2"/>
      <c r="NH788" s="2"/>
      <c r="NI788" s="2"/>
      <c r="NJ788" s="2"/>
      <c r="NK788" s="2"/>
      <c r="NL788" s="2"/>
      <c r="NM788" s="2"/>
      <c r="NN788" s="2"/>
      <c r="NO788" s="2"/>
      <c r="NP788" s="2"/>
      <c r="NQ788" s="2"/>
      <c r="NR788" s="2"/>
      <c r="NS788" s="2"/>
      <c r="NT788" s="2"/>
      <c r="NU788" s="2"/>
      <c r="NV788" s="2"/>
      <c r="NW788" s="2"/>
      <c r="NX788" s="2"/>
      <c r="NY788" s="2"/>
      <c r="NZ788" s="2"/>
      <c r="OA788" s="2"/>
      <c r="OB788" s="2"/>
      <c r="OC788" s="2"/>
      <c r="OD788" s="2"/>
      <c r="OE788" s="2"/>
      <c r="OF788" s="2"/>
      <c r="OG788" s="2"/>
      <c r="OH788" s="2"/>
      <c r="OI788" s="2"/>
      <c r="OJ788" s="2"/>
      <c r="OK788" s="2"/>
      <c r="OL788" s="2"/>
      <c r="OM788" s="2"/>
      <c r="ON788" s="2"/>
      <c r="OO788" s="2"/>
      <c r="OP788" s="2"/>
      <c r="OQ788" s="2"/>
      <c r="OR788" s="2"/>
      <c r="OS788" s="2"/>
      <c r="OT788" s="2"/>
      <c r="OU788" s="2"/>
      <c r="OV788" s="2"/>
      <c r="OW788" s="2"/>
      <c r="OX788" s="2"/>
      <c r="OY788" s="2"/>
      <c r="OZ788" s="2"/>
      <c r="PA788" s="2"/>
      <c r="PB788" s="2"/>
      <c r="PC788" s="2"/>
      <c r="PD788" s="2"/>
      <c r="PE788" s="2"/>
      <c r="PF788" s="2"/>
      <c r="PG788" s="2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</row>
    <row r="789" spans="1:1013" x14ac:dyDescent="0.25">
      <c r="A789" t="s">
        <v>3382</v>
      </c>
      <c r="B789" s="1" t="s">
        <v>3456</v>
      </c>
      <c r="D789" s="12" t="s">
        <v>3457</v>
      </c>
      <c r="E789" s="5" t="s">
        <v>3458</v>
      </c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12"/>
      <c r="AB789" s="5"/>
      <c r="AC789" s="5"/>
      <c r="AD789" s="5"/>
      <c r="AE789" s="5"/>
      <c r="AF789" s="5"/>
      <c r="AG789" s="12"/>
      <c r="AH789" s="5"/>
      <c r="AI789" s="5"/>
      <c r="AJ789" s="5"/>
      <c r="AK789" s="5"/>
      <c r="AL789" s="5"/>
      <c r="AU789" s="1" t="s">
        <v>3383</v>
      </c>
      <c r="BB789" s="5" t="s">
        <v>2031</v>
      </c>
      <c r="BC789" s="5"/>
      <c r="BD789" s="5"/>
      <c r="BE789" s="5"/>
      <c r="BF789" s="5"/>
      <c r="BG789" s="5"/>
      <c r="BH789" s="5"/>
      <c r="BI789" s="6">
        <v>8</v>
      </c>
      <c r="BJ789" s="2"/>
      <c r="BK789" s="2"/>
      <c r="BL789" s="2"/>
      <c r="BM789" s="2"/>
      <c r="BN789" s="3" t="s">
        <v>3353</v>
      </c>
      <c r="BO789" s="3"/>
      <c r="BP789" s="3"/>
      <c r="BQ789" s="3"/>
      <c r="BR789" s="3"/>
      <c r="BS789" s="3"/>
      <c r="BT789" s="3"/>
      <c r="BU789" s="3"/>
      <c r="BV789" s="7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7"/>
      <c r="CN789" s="7"/>
      <c r="CO789" s="6"/>
      <c r="CP789" s="2"/>
      <c r="CQ789" s="2"/>
      <c r="CR789" s="2"/>
      <c r="CS789" s="2"/>
      <c r="CT789" s="2"/>
      <c r="CU789" s="2"/>
      <c r="CV789" s="2"/>
      <c r="CW789" s="2"/>
      <c r="CX789" s="3"/>
      <c r="CY789" s="3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6"/>
      <c r="DO789" s="6"/>
      <c r="DP789" s="6"/>
      <c r="DQ789" s="6"/>
      <c r="DR789" s="6"/>
      <c r="DS789" s="6"/>
      <c r="DT789" s="3"/>
      <c r="DU789" s="5"/>
      <c r="DV789" s="5"/>
      <c r="DW789" s="5"/>
      <c r="DX789" s="5"/>
      <c r="DY789" s="5"/>
      <c r="DZ789" s="7"/>
      <c r="EA789" s="7"/>
      <c r="EB789" s="3"/>
      <c r="EC789" s="4"/>
      <c r="ED789" s="4"/>
      <c r="EE789" s="2"/>
      <c r="EF789" s="2"/>
      <c r="EG789" s="6"/>
      <c r="EH789" s="6"/>
      <c r="EI789" s="6"/>
      <c r="EJ789" s="6"/>
      <c r="EK789" s="6"/>
      <c r="EL789" s="5"/>
      <c r="EM789" s="5"/>
      <c r="EN789" s="5"/>
      <c r="EO789" s="5"/>
      <c r="EP789" s="5"/>
      <c r="EQ789" s="5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4"/>
      <c r="FJ789" s="4"/>
      <c r="FK789" s="4"/>
      <c r="FL789" s="4"/>
      <c r="FM789" s="4"/>
      <c r="FN789" s="4"/>
      <c r="FO789" s="4"/>
      <c r="FP789" s="4"/>
      <c r="FQ789" s="4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6"/>
      <c r="GN789" s="6"/>
      <c r="GO789" s="6"/>
      <c r="GP789" s="6"/>
      <c r="GQ789" s="6"/>
      <c r="GR789" s="6"/>
      <c r="GS789" s="6"/>
      <c r="GT789" s="6"/>
      <c r="GU789" s="6"/>
      <c r="GV789" s="6"/>
      <c r="GW789" s="6"/>
      <c r="GX789" s="4"/>
      <c r="GY789" s="4"/>
      <c r="GZ789" s="4"/>
      <c r="HA789" s="4"/>
      <c r="HB789" s="4"/>
      <c r="HC789" s="4"/>
      <c r="HD789" s="4"/>
      <c r="HE789" s="4"/>
      <c r="HF789" s="4"/>
      <c r="HG789" s="4"/>
      <c r="HH789" s="4"/>
      <c r="HI789" s="4"/>
      <c r="HJ789" s="4"/>
      <c r="HK789" s="4"/>
      <c r="HL789" s="4"/>
      <c r="HM789" s="4"/>
      <c r="HN789" s="4"/>
      <c r="HO789" s="4"/>
      <c r="HP789" s="4"/>
      <c r="HQ789" s="4"/>
      <c r="HR789" s="4"/>
      <c r="HS789" s="4"/>
      <c r="HT789" s="4"/>
      <c r="HU789" s="4"/>
      <c r="HV789" s="4"/>
      <c r="HW789" s="4"/>
      <c r="HX789" s="4"/>
      <c r="HY789" s="4"/>
      <c r="HZ789" s="4"/>
      <c r="IA789" s="4"/>
      <c r="IB789" s="4"/>
      <c r="IC789" s="4"/>
      <c r="ID789" s="4"/>
      <c r="IE789" s="4"/>
      <c r="IF789" s="4"/>
      <c r="IG789" s="4"/>
      <c r="IH789" s="4"/>
      <c r="II789" s="4"/>
      <c r="IJ789" s="4"/>
      <c r="IK789" s="4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5"/>
      <c r="IZ789" s="5"/>
      <c r="JA789" s="5"/>
      <c r="JB789" s="5"/>
      <c r="JC789" s="5"/>
      <c r="JD789" s="5"/>
      <c r="JE789" s="5"/>
      <c r="JF789" s="5"/>
      <c r="JG789" s="5"/>
      <c r="JH789" s="5"/>
      <c r="JI789" s="5"/>
      <c r="JJ789" s="5"/>
      <c r="JK789" s="5"/>
      <c r="JL789" s="5"/>
      <c r="JM789" s="5"/>
      <c r="JN789" s="5"/>
      <c r="JO789" s="5"/>
      <c r="JP789" s="5"/>
      <c r="JQ789" s="5"/>
      <c r="JR789" s="5"/>
      <c r="JS789" s="5"/>
      <c r="JT789" s="5"/>
      <c r="JU789" s="5"/>
      <c r="JV789" s="5"/>
      <c r="JW789" s="5"/>
      <c r="JX789" s="5"/>
      <c r="JY789" s="5"/>
      <c r="JZ789" s="5"/>
      <c r="KA789" s="5"/>
      <c r="KB789" s="5"/>
      <c r="KC789" s="5"/>
      <c r="KD789" s="5"/>
      <c r="KE789" s="5"/>
      <c r="KF789" s="5"/>
      <c r="KG789" s="5"/>
      <c r="KH789" s="5"/>
      <c r="KI789" s="5"/>
      <c r="KJ789" s="5"/>
      <c r="KK789" s="5"/>
      <c r="KL789" s="5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4"/>
      <c r="MO789" s="4"/>
      <c r="MP789" s="6"/>
      <c r="MQ789" s="7"/>
      <c r="MR789" s="7"/>
      <c r="MS789" s="7"/>
      <c r="MT789" s="7"/>
      <c r="MU789" s="7"/>
      <c r="MV789" s="7"/>
      <c r="MW789" s="7"/>
      <c r="MX789" s="7"/>
      <c r="MY789" s="7"/>
      <c r="MZ789" s="7"/>
      <c r="NA789" s="7"/>
      <c r="NB789" s="7"/>
      <c r="NC789" s="7"/>
      <c r="ND789" s="7"/>
      <c r="NE789" s="7"/>
      <c r="NF789" s="7"/>
      <c r="NG789" s="2"/>
      <c r="NH789" s="2"/>
      <c r="NI789" s="2"/>
      <c r="NJ789" s="2"/>
      <c r="NK789" s="2"/>
      <c r="NL789" s="2"/>
      <c r="NM789" s="2"/>
      <c r="NN789" s="2"/>
      <c r="NO789" s="2"/>
      <c r="NP789" s="2"/>
      <c r="NQ789" s="2"/>
      <c r="NR789" s="2"/>
      <c r="NS789" s="2"/>
      <c r="NT789" s="2"/>
      <c r="NU789" s="2"/>
      <c r="NV789" s="2"/>
      <c r="NW789" s="2"/>
      <c r="NX789" s="2"/>
      <c r="NY789" s="2"/>
      <c r="NZ789" s="2"/>
      <c r="OA789" s="2"/>
      <c r="OB789" s="2"/>
      <c r="OC789" s="2"/>
      <c r="OD789" s="2"/>
      <c r="OE789" s="2"/>
      <c r="OF789" s="2"/>
      <c r="OG789" s="2"/>
      <c r="OH789" s="2"/>
      <c r="OI789" s="2"/>
      <c r="OJ789" s="2"/>
      <c r="OK789" s="2"/>
      <c r="OL789" s="2"/>
      <c r="OM789" s="2"/>
      <c r="ON789" s="2"/>
      <c r="OO789" s="2"/>
      <c r="OP789" s="2"/>
      <c r="OQ789" s="2"/>
      <c r="OR789" s="2"/>
      <c r="OS789" s="2"/>
      <c r="OT789" s="2"/>
      <c r="OU789" s="2"/>
      <c r="OV789" s="2"/>
      <c r="OW789" s="2"/>
      <c r="OX789" s="2"/>
      <c r="OY789" s="2"/>
      <c r="OZ789" s="2"/>
      <c r="PA789" s="2"/>
      <c r="PB789" s="2"/>
      <c r="PC789" s="2"/>
      <c r="PD789" s="2"/>
      <c r="PE789" s="2"/>
      <c r="PF789" s="2"/>
      <c r="PG789" s="2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</row>
    <row r="790" spans="1:1013" x14ac:dyDescent="0.25">
      <c r="A790" t="s">
        <v>3384</v>
      </c>
      <c r="B790" s="1" t="s">
        <v>3385</v>
      </c>
      <c r="D790" s="12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12"/>
      <c r="AB790" s="5"/>
      <c r="AC790" s="5"/>
      <c r="AD790" s="5"/>
      <c r="AE790" s="5"/>
      <c r="AF790" s="5"/>
      <c r="AG790" s="12"/>
      <c r="AH790" s="5"/>
      <c r="AI790" s="5"/>
      <c r="AJ790" s="5"/>
      <c r="AK790" s="5"/>
      <c r="AL790" s="5"/>
      <c r="AU790" s="1" t="s">
        <v>3385</v>
      </c>
      <c r="BB790" s="5" t="s">
        <v>2031</v>
      </c>
      <c r="BC790" s="5"/>
      <c r="BD790" s="5"/>
      <c r="BE790" s="5"/>
      <c r="BF790" s="5"/>
      <c r="BG790" s="5"/>
      <c r="BH790" s="5"/>
      <c r="BI790" s="6">
        <v>8</v>
      </c>
      <c r="BJ790" s="2"/>
      <c r="BK790" s="2"/>
      <c r="BL790" s="2"/>
      <c r="BM790" s="2"/>
      <c r="BN790" s="3"/>
      <c r="BO790" s="3"/>
      <c r="BP790" s="3"/>
      <c r="BQ790" s="3"/>
      <c r="BR790" s="3"/>
      <c r="BS790" s="3"/>
      <c r="BT790" s="3"/>
      <c r="BU790" s="3"/>
      <c r="BV790" s="7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7"/>
      <c r="CN790" s="7"/>
      <c r="CO790" s="6"/>
      <c r="CP790" s="2"/>
      <c r="CQ790" s="2"/>
      <c r="CR790" s="2"/>
      <c r="CS790" s="2"/>
      <c r="CT790" s="2"/>
      <c r="CU790" s="2"/>
      <c r="CV790" s="2"/>
      <c r="CW790" s="2"/>
      <c r="CX790" s="3"/>
      <c r="CY790" s="3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6"/>
      <c r="DO790" s="6"/>
      <c r="DP790" s="6"/>
      <c r="DQ790" s="6"/>
      <c r="DR790" s="6"/>
      <c r="DS790" s="6"/>
      <c r="DT790" s="3"/>
      <c r="DU790" s="5" t="s">
        <v>3384</v>
      </c>
      <c r="DV790" s="5"/>
      <c r="DW790" s="5"/>
      <c r="DX790" s="5"/>
      <c r="DY790" s="5"/>
      <c r="DZ790" s="7"/>
      <c r="EA790" s="7"/>
      <c r="EB790" s="3"/>
      <c r="EC790" s="4"/>
      <c r="ED790" s="4"/>
      <c r="EE790" s="2"/>
      <c r="EF790" s="2"/>
      <c r="EG790" s="6"/>
      <c r="EH790" s="6"/>
      <c r="EI790" s="6"/>
      <c r="EJ790" s="6"/>
      <c r="EK790" s="6"/>
      <c r="EL790" s="5"/>
      <c r="EM790" s="5"/>
      <c r="EN790" s="5"/>
      <c r="EO790" s="5"/>
      <c r="EP790" s="5"/>
      <c r="EQ790" s="5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4"/>
      <c r="FJ790" s="4"/>
      <c r="FK790" s="4"/>
      <c r="FL790" s="4"/>
      <c r="FM790" s="4"/>
      <c r="FN790" s="4"/>
      <c r="FO790" s="4"/>
      <c r="FP790" s="4"/>
      <c r="FQ790" s="4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  <c r="GH790" s="5"/>
      <c r="GI790" s="5"/>
      <c r="GJ790" s="5"/>
      <c r="GK790" s="5"/>
      <c r="GL790" s="5"/>
      <c r="GM790" s="6"/>
      <c r="GN790" s="6"/>
      <c r="GO790" s="6"/>
      <c r="GP790" s="6"/>
      <c r="GQ790" s="6"/>
      <c r="GR790" s="6"/>
      <c r="GS790" s="6"/>
      <c r="GT790" s="6"/>
      <c r="GU790" s="6"/>
      <c r="GV790" s="6"/>
      <c r="GW790" s="6"/>
      <c r="GX790" s="4"/>
      <c r="GY790" s="4"/>
      <c r="GZ790" s="4"/>
      <c r="HA790" s="4"/>
      <c r="HB790" s="4"/>
      <c r="HC790" s="4"/>
      <c r="HD790" s="4"/>
      <c r="HE790" s="4"/>
      <c r="HF790" s="4"/>
      <c r="HG790" s="4"/>
      <c r="HH790" s="4"/>
      <c r="HI790" s="4"/>
      <c r="HJ790" s="4"/>
      <c r="HK790" s="4"/>
      <c r="HL790" s="4"/>
      <c r="HM790" s="4"/>
      <c r="HN790" s="4"/>
      <c r="HO790" s="4"/>
      <c r="HP790" s="4"/>
      <c r="HQ790" s="4"/>
      <c r="HR790" s="4"/>
      <c r="HS790" s="4"/>
      <c r="HT790" s="4"/>
      <c r="HU790" s="4"/>
      <c r="HV790" s="4"/>
      <c r="HW790" s="4"/>
      <c r="HX790" s="4"/>
      <c r="HY790" s="4"/>
      <c r="HZ790" s="4"/>
      <c r="IA790" s="4"/>
      <c r="IB790" s="4"/>
      <c r="IC790" s="4"/>
      <c r="ID790" s="4"/>
      <c r="IE790" s="4"/>
      <c r="IF790" s="4"/>
      <c r="IG790" s="4"/>
      <c r="IH790" s="4"/>
      <c r="II790" s="4"/>
      <c r="IJ790" s="4"/>
      <c r="IK790" s="4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5"/>
      <c r="IZ790" s="5"/>
      <c r="JA790" s="5"/>
      <c r="JB790" s="5"/>
      <c r="JC790" s="5"/>
      <c r="JD790" s="5"/>
      <c r="JE790" s="5"/>
      <c r="JF790" s="5"/>
      <c r="JG790" s="5"/>
      <c r="JH790" s="5"/>
      <c r="JI790" s="5"/>
      <c r="JJ790" s="5"/>
      <c r="JK790" s="5"/>
      <c r="JL790" s="5"/>
      <c r="JM790" s="5"/>
      <c r="JN790" s="5"/>
      <c r="JO790" s="5"/>
      <c r="JP790" s="5"/>
      <c r="JQ790" s="5"/>
      <c r="JR790" s="5"/>
      <c r="JS790" s="5"/>
      <c r="JT790" s="5"/>
      <c r="JU790" s="5"/>
      <c r="JV790" s="5"/>
      <c r="JW790" s="5"/>
      <c r="JX790" s="5"/>
      <c r="JY790" s="5"/>
      <c r="JZ790" s="5"/>
      <c r="KA790" s="5"/>
      <c r="KB790" s="5"/>
      <c r="KC790" s="5"/>
      <c r="KD790" s="5"/>
      <c r="KE790" s="5"/>
      <c r="KF790" s="5"/>
      <c r="KG790" s="5"/>
      <c r="KH790" s="5"/>
      <c r="KI790" s="5"/>
      <c r="KJ790" s="5"/>
      <c r="KK790" s="5"/>
      <c r="KL790" s="5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4"/>
      <c r="MO790" s="4"/>
      <c r="MP790" s="6"/>
      <c r="MQ790" s="7"/>
      <c r="MR790" s="7"/>
      <c r="MS790" s="7"/>
      <c r="MT790" s="7"/>
      <c r="MU790" s="7"/>
      <c r="MV790" s="7"/>
      <c r="MW790" s="7"/>
      <c r="MX790" s="7"/>
      <c r="MY790" s="7"/>
      <c r="MZ790" s="7"/>
      <c r="NA790" s="7"/>
      <c r="NB790" s="7"/>
      <c r="NC790" s="7"/>
      <c r="ND790" s="7"/>
      <c r="NE790" s="7"/>
      <c r="NF790" s="7"/>
      <c r="NG790" s="2"/>
      <c r="NH790" s="2"/>
      <c r="NI790" s="2"/>
      <c r="NJ790" s="2"/>
      <c r="NK790" s="2"/>
      <c r="NL790" s="2"/>
      <c r="NM790" s="2"/>
      <c r="NN790" s="2"/>
      <c r="NO790" s="2"/>
      <c r="NP790" s="2"/>
      <c r="NQ790" s="2"/>
      <c r="NR790" s="2"/>
      <c r="NS790" s="2"/>
      <c r="NT790" s="2"/>
      <c r="NU790" s="2"/>
      <c r="NV790" s="2"/>
      <c r="NW790" s="2"/>
      <c r="NX790" s="2"/>
      <c r="NY790" s="2"/>
      <c r="NZ790" s="2"/>
      <c r="OA790" s="2"/>
      <c r="OB790" s="2"/>
      <c r="OC790" s="2"/>
      <c r="OD790" s="2"/>
      <c r="OE790" s="2"/>
      <c r="OF790" s="2"/>
      <c r="OG790" s="2"/>
      <c r="OH790" s="2"/>
      <c r="OI790" s="2"/>
      <c r="OJ790" s="2"/>
      <c r="OK790" s="2"/>
      <c r="OL790" s="2"/>
      <c r="OM790" s="2"/>
      <c r="ON790" s="2"/>
      <c r="OO790" s="2"/>
      <c r="OP790" s="2"/>
      <c r="OQ790" s="2"/>
      <c r="OR790" s="2"/>
      <c r="OS790" s="2"/>
      <c r="OT790" s="2"/>
      <c r="OU790" s="2"/>
      <c r="OV790" s="2"/>
      <c r="OW790" s="2"/>
      <c r="OX790" s="2"/>
      <c r="OY790" s="2"/>
      <c r="OZ790" s="2"/>
      <c r="PA790" s="2"/>
      <c r="PB790" s="2"/>
      <c r="PC790" s="2"/>
      <c r="PD790" s="2"/>
      <c r="PE790" s="2"/>
      <c r="PF790" s="2"/>
      <c r="PG790" s="2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</row>
    <row r="791" spans="1:1013" x14ac:dyDescent="0.25">
      <c r="A791" t="s">
        <v>3386</v>
      </c>
      <c r="B791" s="1" t="s">
        <v>3387</v>
      </c>
      <c r="D791" s="12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12"/>
      <c r="AB791" s="5"/>
      <c r="AC791" s="5"/>
      <c r="AD791" s="5"/>
      <c r="AE791" s="5"/>
      <c r="AF791" s="5"/>
      <c r="AG791" s="12"/>
      <c r="AH791" s="5"/>
      <c r="AI791" s="5"/>
      <c r="AJ791" s="5"/>
      <c r="AK791" s="5"/>
      <c r="AL791" s="5"/>
      <c r="AU791" s="1" t="s">
        <v>3387</v>
      </c>
      <c r="BB791" s="5" t="s">
        <v>2031</v>
      </c>
      <c r="BC791" s="5"/>
      <c r="BD791" s="5"/>
      <c r="BE791" s="5"/>
      <c r="BF791" s="5"/>
      <c r="BG791" s="5"/>
      <c r="BH791" s="5"/>
      <c r="BI791" s="6">
        <v>8</v>
      </c>
      <c r="BJ791" s="2"/>
      <c r="BK791" s="2"/>
      <c r="BL791" s="2"/>
      <c r="BM791" s="2"/>
      <c r="BN791" s="3"/>
      <c r="BO791" s="3"/>
      <c r="BP791" s="3"/>
      <c r="BQ791" s="3"/>
      <c r="BR791" s="3"/>
      <c r="BS791" s="3"/>
      <c r="BT791" s="3"/>
      <c r="BU791" s="3"/>
      <c r="BV791" s="7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7"/>
      <c r="CN791" s="7"/>
      <c r="CO791" s="6"/>
      <c r="CP791" s="2"/>
      <c r="CQ791" s="2"/>
      <c r="CR791" s="2"/>
      <c r="CS791" s="2"/>
      <c r="CT791" s="2"/>
      <c r="CU791" s="2"/>
      <c r="CV791" s="2"/>
      <c r="CW791" s="2"/>
      <c r="CX791" s="3"/>
      <c r="CY791" s="3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6"/>
      <c r="DO791" s="6"/>
      <c r="DP791" s="6"/>
      <c r="DQ791" s="6"/>
      <c r="DR791" s="6"/>
      <c r="DS791" s="6"/>
      <c r="DT791" s="3"/>
      <c r="DU791" s="5" t="s">
        <v>3386</v>
      </c>
      <c r="DV791" s="5"/>
      <c r="DW791" s="5"/>
      <c r="DX791" s="5"/>
      <c r="DY791" s="5"/>
      <c r="DZ791" s="7"/>
      <c r="EA791" s="7"/>
      <c r="EB791" s="3"/>
      <c r="EC791" s="4"/>
      <c r="ED791" s="4"/>
      <c r="EE791" s="2"/>
      <c r="EF791" s="2"/>
      <c r="EG791" s="6"/>
      <c r="EH791" s="6"/>
      <c r="EI791" s="6"/>
      <c r="EJ791" s="6"/>
      <c r="EK791" s="6"/>
      <c r="EL791" s="5"/>
      <c r="EM791" s="5"/>
      <c r="EN791" s="5"/>
      <c r="EO791" s="5"/>
      <c r="EP791" s="5"/>
      <c r="EQ791" s="5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4"/>
      <c r="FJ791" s="4"/>
      <c r="FK791" s="4"/>
      <c r="FL791" s="4"/>
      <c r="FM791" s="4"/>
      <c r="FN791" s="4"/>
      <c r="FO791" s="4"/>
      <c r="FP791" s="4"/>
      <c r="FQ791" s="4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6"/>
      <c r="GN791" s="6"/>
      <c r="GO791" s="6"/>
      <c r="GP791" s="6"/>
      <c r="GQ791" s="6"/>
      <c r="GR791" s="6"/>
      <c r="GS791" s="6"/>
      <c r="GT791" s="6"/>
      <c r="GU791" s="6"/>
      <c r="GV791" s="6"/>
      <c r="GW791" s="6"/>
      <c r="GX791" s="4"/>
      <c r="GY791" s="4"/>
      <c r="GZ791" s="4"/>
      <c r="HA791" s="4"/>
      <c r="HB791" s="4"/>
      <c r="HC791" s="4"/>
      <c r="HD791" s="4"/>
      <c r="HE791" s="4"/>
      <c r="HF791" s="4"/>
      <c r="HG791" s="4"/>
      <c r="HH791" s="4"/>
      <c r="HI791" s="4"/>
      <c r="HJ791" s="4"/>
      <c r="HK791" s="4"/>
      <c r="HL791" s="4"/>
      <c r="HM791" s="4"/>
      <c r="HN791" s="4"/>
      <c r="HO791" s="4"/>
      <c r="HP791" s="4"/>
      <c r="HQ791" s="4"/>
      <c r="HR791" s="4"/>
      <c r="HS791" s="4"/>
      <c r="HT791" s="4"/>
      <c r="HU791" s="4"/>
      <c r="HV791" s="4"/>
      <c r="HW791" s="4"/>
      <c r="HX791" s="4"/>
      <c r="HY791" s="4"/>
      <c r="HZ791" s="4"/>
      <c r="IA791" s="4"/>
      <c r="IB791" s="4"/>
      <c r="IC791" s="4"/>
      <c r="ID791" s="4"/>
      <c r="IE791" s="4"/>
      <c r="IF791" s="4"/>
      <c r="IG791" s="4"/>
      <c r="IH791" s="4"/>
      <c r="II791" s="4"/>
      <c r="IJ791" s="4"/>
      <c r="IK791" s="4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5"/>
      <c r="IZ791" s="5"/>
      <c r="JA791" s="5"/>
      <c r="JB791" s="5"/>
      <c r="JC791" s="5"/>
      <c r="JD791" s="5"/>
      <c r="JE791" s="5"/>
      <c r="JF791" s="5"/>
      <c r="JG791" s="5"/>
      <c r="JH791" s="5"/>
      <c r="JI791" s="5"/>
      <c r="JJ791" s="5"/>
      <c r="JK791" s="5"/>
      <c r="JL791" s="5"/>
      <c r="JM791" s="5"/>
      <c r="JN791" s="5"/>
      <c r="JO791" s="5"/>
      <c r="JP791" s="5"/>
      <c r="JQ791" s="5"/>
      <c r="JR791" s="5"/>
      <c r="JS791" s="5"/>
      <c r="JT791" s="5"/>
      <c r="JU791" s="5"/>
      <c r="JV791" s="5"/>
      <c r="JW791" s="5"/>
      <c r="JX791" s="5"/>
      <c r="JY791" s="5"/>
      <c r="JZ791" s="5"/>
      <c r="KA791" s="5"/>
      <c r="KB791" s="5"/>
      <c r="KC791" s="5"/>
      <c r="KD791" s="5"/>
      <c r="KE791" s="5"/>
      <c r="KF791" s="5"/>
      <c r="KG791" s="5"/>
      <c r="KH791" s="5"/>
      <c r="KI791" s="5"/>
      <c r="KJ791" s="5"/>
      <c r="KK791" s="5"/>
      <c r="KL791" s="5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4"/>
      <c r="MO791" s="4"/>
      <c r="MP791" s="6"/>
      <c r="MQ791" s="7"/>
      <c r="MR791" s="7"/>
      <c r="MS791" s="7"/>
      <c r="MT791" s="7"/>
      <c r="MU791" s="7"/>
      <c r="MV791" s="7"/>
      <c r="MW791" s="7"/>
      <c r="MX791" s="7"/>
      <c r="MY791" s="7"/>
      <c r="MZ791" s="7"/>
      <c r="NA791" s="7"/>
      <c r="NB791" s="7"/>
      <c r="NC791" s="7"/>
      <c r="ND791" s="7"/>
      <c r="NE791" s="7"/>
      <c r="NF791" s="7"/>
      <c r="NG791" s="2"/>
      <c r="NH791" s="2"/>
      <c r="NI791" s="2"/>
      <c r="NJ791" s="2"/>
      <c r="NK791" s="2"/>
      <c r="NL791" s="2"/>
      <c r="NM791" s="2"/>
      <c r="NN791" s="2"/>
      <c r="NO791" s="2"/>
      <c r="NP791" s="2"/>
      <c r="NQ791" s="2"/>
      <c r="NR791" s="2"/>
      <c r="NS791" s="2"/>
      <c r="NT791" s="2"/>
      <c r="NU791" s="2"/>
      <c r="NV791" s="2"/>
      <c r="NW791" s="2"/>
      <c r="NX791" s="2"/>
      <c r="NY791" s="2"/>
      <c r="NZ791" s="2"/>
      <c r="OA791" s="2"/>
      <c r="OB791" s="2"/>
      <c r="OC791" s="2"/>
      <c r="OD791" s="2"/>
      <c r="OE791" s="2"/>
      <c r="OF791" s="2"/>
      <c r="OG791" s="2"/>
      <c r="OH791" s="2"/>
      <c r="OI791" s="2"/>
      <c r="OJ791" s="2"/>
      <c r="OK791" s="2"/>
      <c r="OL791" s="2"/>
      <c r="OM791" s="2"/>
      <c r="ON791" s="2"/>
      <c r="OO791" s="2"/>
      <c r="OP791" s="2"/>
      <c r="OQ791" s="2"/>
      <c r="OR791" s="2"/>
      <c r="OS791" s="2"/>
      <c r="OT791" s="2"/>
      <c r="OU791" s="2"/>
      <c r="OV791" s="2"/>
      <c r="OW791" s="2"/>
      <c r="OX791" s="2"/>
      <c r="OY791" s="2"/>
      <c r="OZ791" s="2"/>
      <c r="PA791" s="2"/>
      <c r="PB791" s="2"/>
      <c r="PC791" s="2"/>
      <c r="PD791" s="2"/>
      <c r="PE791" s="2"/>
      <c r="PF791" s="2"/>
      <c r="PG791" s="2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</row>
    <row r="792" spans="1:1013" x14ac:dyDescent="0.25">
      <c r="A792" t="s">
        <v>3434</v>
      </c>
      <c r="B792" s="1" t="s">
        <v>3658</v>
      </c>
      <c r="D792" s="12" t="s">
        <v>3678</v>
      </c>
      <c r="E792" s="5" t="s">
        <v>1911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12"/>
      <c r="AB792" s="5"/>
      <c r="AC792" s="5"/>
      <c r="AD792" s="5"/>
      <c r="AE792" s="5"/>
      <c r="AF792" s="5"/>
      <c r="AG792" s="12"/>
      <c r="AH792" s="5"/>
      <c r="AI792" s="5"/>
      <c r="AJ792" s="5"/>
      <c r="AK792" s="5"/>
      <c r="AL792" s="5"/>
      <c r="AU792" s="1" t="s">
        <v>3692</v>
      </c>
      <c r="BB792" s="5" t="s">
        <v>2031</v>
      </c>
      <c r="BC792" s="5"/>
      <c r="BD792" s="5"/>
      <c r="BE792" s="5"/>
      <c r="BF792" s="5"/>
      <c r="BG792" s="5"/>
      <c r="BH792" s="5"/>
      <c r="BI792" s="6">
        <v>8</v>
      </c>
      <c r="BJ792" s="2"/>
      <c r="BK792" s="2"/>
      <c r="BL792" s="2"/>
      <c r="BM792" s="2"/>
      <c r="BN792" s="3" t="s">
        <v>3495</v>
      </c>
      <c r="BO792" s="3"/>
      <c r="BP792" s="3"/>
      <c r="BQ792" s="3"/>
      <c r="BR792" s="3"/>
      <c r="BS792" s="3"/>
      <c r="BT792" s="3"/>
      <c r="BU792" s="3"/>
      <c r="BV792" s="7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7"/>
      <c r="CN792" s="7"/>
      <c r="CO792" s="6"/>
      <c r="CP792" s="2"/>
      <c r="CQ792" s="2"/>
      <c r="CR792" s="2"/>
      <c r="CS792" s="2"/>
      <c r="CT792" s="2"/>
      <c r="CU792" s="2"/>
      <c r="CV792" s="2"/>
      <c r="CW792" s="2"/>
      <c r="CX792" s="3"/>
      <c r="CY792" s="3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6"/>
      <c r="DO792" s="6"/>
      <c r="DP792" s="6"/>
      <c r="DQ792" s="6"/>
      <c r="DR792" s="6"/>
      <c r="DS792" s="6"/>
      <c r="DT792" s="3"/>
      <c r="DU792" s="5"/>
      <c r="DV792" s="5"/>
      <c r="DW792" s="5"/>
      <c r="DX792" s="5"/>
      <c r="DY792" s="5"/>
      <c r="DZ792" s="7"/>
      <c r="EA792" s="7"/>
      <c r="EB792" s="3"/>
      <c r="EC792" s="4"/>
      <c r="ED792" s="4"/>
      <c r="EE792" s="2"/>
      <c r="EF792" s="2"/>
      <c r="EG792" s="6"/>
      <c r="EH792" s="6"/>
      <c r="EI792" s="6"/>
      <c r="EJ792" s="6"/>
      <c r="EK792" s="6"/>
      <c r="EL792" s="5"/>
      <c r="EM792" s="5"/>
      <c r="EN792" s="5"/>
      <c r="EO792" s="5"/>
      <c r="EP792" s="5"/>
      <c r="EQ792" s="5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4"/>
      <c r="FJ792" s="4"/>
      <c r="FK792" s="4"/>
      <c r="FL792" s="4"/>
      <c r="FM792" s="4"/>
      <c r="FN792" s="4"/>
      <c r="FO792" s="4"/>
      <c r="FP792" s="4"/>
      <c r="FQ792" s="4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6"/>
      <c r="GN792" s="6"/>
      <c r="GO792" s="6"/>
      <c r="GP792" s="6"/>
      <c r="GQ792" s="6"/>
      <c r="GR792" s="6"/>
      <c r="GS792" s="6"/>
      <c r="GT792" s="6"/>
      <c r="GU792" s="6"/>
      <c r="GV792" s="6"/>
      <c r="GW792" s="6"/>
      <c r="GX792" s="4"/>
      <c r="GY792" s="4"/>
      <c r="GZ792" s="4"/>
      <c r="HA792" s="4"/>
      <c r="HB792" s="4"/>
      <c r="HC792" s="4"/>
      <c r="HD792" s="4"/>
      <c r="HE792" s="4"/>
      <c r="HF792" s="4"/>
      <c r="HG792" s="4"/>
      <c r="HH792" s="4"/>
      <c r="HI792" s="4"/>
      <c r="HJ792" s="4"/>
      <c r="HK792" s="4"/>
      <c r="HL792" s="4"/>
      <c r="HM792" s="4"/>
      <c r="HN792" s="4"/>
      <c r="HO792" s="4"/>
      <c r="HP792" s="4"/>
      <c r="HQ792" s="4"/>
      <c r="HR792" s="4"/>
      <c r="HS792" s="4"/>
      <c r="HT792" s="4"/>
      <c r="HU792" s="4"/>
      <c r="HV792" s="4"/>
      <c r="HW792" s="4"/>
      <c r="HX792" s="4"/>
      <c r="HY792" s="4"/>
      <c r="HZ792" s="4"/>
      <c r="IA792" s="4"/>
      <c r="IB792" s="4"/>
      <c r="IC792" s="4"/>
      <c r="ID792" s="4"/>
      <c r="IE792" s="4"/>
      <c r="IF792" s="4"/>
      <c r="IG792" s="4"/>
      <c r="IH792" s="4"/>
      <c r="II792" s="4"/>
      <c r="IJ792" s="4"/>
      <c r="IK792" s="4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5"/>
      <c r="IZ792" s="5"/>
      <c r="JA792" s="5"/>
      <c r="JB792" s="5"/>
      <c r="JC792" s="5"/>
      <c r="JD792" s="5"/>
      <c r="JE792" s="5"/>
      <c r="JF792" s="5"/>
      <c r="JG792" s="5"/>
      <c r="JH792" s="5"/>
      <c r="JI792" s="5"/>
      <c r="JJ792" s="5"/>
      <c r="JK792" s="5"/>
      <c r="JL792" s="5"/>
      <c r="JM792" s="5"/>
      <c r="JN792" s="5"/>
      <c r="JO792" s="5"/>
      <c r="JP792" s="5"/>
      <c r="JQ792" s="5"/>
      <c r="JR792" s="5"/>
      <c r="JS792" s="5"/>
      <c r="JT792" s="5"/>
      <c r="JU792" s="5"/>
      <c r="JV792" s="5"/>
      <c r="JW792" s="5"/>
      <c r="JX792" s="5"/>
      <c r="JY792" s="5"/>
      <c r="JZ792" s="5"/>
      <c r="KA792" s="5"/>
      <c r="KB792" s="5"/>
      <c r="KC792" s="5"/>
      <c r="KD792" s="5"/>
      <c r="KE792" s="5"/>
      <c r="KF792" s="5"/>
      <c r="KG792" s="5"/>
      <c r="KH792" s="5"/>
      <c r="KI792" s="5"/>
      <c r="KJ792" s="5"/>
      <c r="KK792" s="5"/>
      <c r="KL792" s="5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4"/>
      <c r="MO792" s="4"/>
      <c r="MP792" s="6"/>
      <c r="MQ792" s="7"/>
      <c r="MR792" s="7"/>
      <c r="MS792" s="7"/>
      <c r="MT792" s="7"/>
      <c r="MU792" s="7"/>
      <c r="MV792" s="7"/>
      <c r="MW792" s="7"/>
      <c r="MX792" s="7"/>
      <c r="MY792" s="7"/>
      <c r="MZ792" s="7"/>
      <c r="NA792" s="7"/>
      <c r="NB792" s="7"/>
      <c r="NC792" s="7"/>
      <c r="ND792" s="7"/>
      <c r="NE792" s="7"/>
      <c r="NF792" s="7"/>
      <c r="NG792" s="2"/>
      <c r="NH792" s="2"/>
      <c r="NI792" s="2"/>
      <c r="NJ792" s="2"/>
      <c r="NK792" s="2"/>
      <c r="NL792" s="2"/>
      <c r="NM792" s="2"/>
      <c r="NN792" s="2"/>
      <c r="NO792" s="2"/>
      <c r="NP792" s="2"/>
      <c r="NQ792" s="2"/>
      <c r="NR792" s="2"/>
      <c r="NS792" s="2"/>
      <c r="NT792" s="2"/>
      <c r="NU792" s="2"/>
      <c r="NV792" s="2"/>
      <c r="NW792" s="2"/>
      <c r="NX792" s="2"/>
      <c r="NY792" s="2"/>
      <c r="NZ792" s="2"/>
      <c r="OA792" s="2"/>
      <c r="OB792" s="2"/>
      <c r="OC792" s="2"/>
      <c r="OD792" s="2"/>
      <c r="OE792" s="2"/>
      <c r="OF792" s="2"/>
      <c r="OG792" s="2"/>
      <c r="OH792" s="2"/>
      <c r="OI792" s="2"/>
      <c r="OJ792" s="2"/>
      <c r="OK792" s="2"/>
      <c r="OL792" s="2"/>
      <c r="OM792" s="2"/>
      <c r="ON792" s="2"/>
      <c r="OO792" s="2"/>
      <c r="OP792" s="2"/>
      <c r="OQ792" s="2"/>
      <c r="OR792" s="2"/>
      <c r="OS792" s="2"/>
      <c r="OT792" s="2"/>
      <c r="OU792" s="2"/>
      <c r="OV792" s="2"/>
      <c r="OW792" s="2"/>
      <c r="OX792" s="2"/>
      <c r="OY792" s="2"/>
      <c r="OZ792" s="2"/>
      <c r="PA792" s="2"/>
      <c r="PB792" s="2"/>
      <c r="PC792" s="2"/>
      <c r="PD792" s="2"/>
      <c r="PE792" s="2"/>
      <c r="PF792" s="2"/>
      <c r="PG792" s="2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</row>
    <row r="793" spans="1:1013" x14ac:dyDescent="0.25">
      <c r="A793" t="s">
        <v>3388</v>
      </c>
      <c r="B793" s="1" t="s">
        <v>3459</v>
      </c>
      <c r="D793" s="12" t="s">
        <v>5044</v>
      </c>
      <c r="E793" s="5" t="s">
        <v>3397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12"/>
      <c r="AB793" s="5"/>
      <c r="AC793" s="5"/>
      <c r="AD793" s="5"/>
      <c r="AE793" s="5"/>
      <c r="AF793" s="5"/>
      <c r="AG793" s="12"/>
      <c r="AH793" s="5"/>
      <c r="AI793" s="5"/>
      <c r="AJ793" s="5"/>
      <c r="AK793" s="5"/>
      <c r="AL793" s="5"/>
      <c r="AU793" s="1" t="s">
        <v>3389</v>
      </c>
      <c r="BB793" s="5" t="s">
        <v>2031</v>
      </c>
      <c r="BC793" s="5"/>
      <c r="BD793" s="5"/>
      <c r="BE793" s="5"/>
      <c r="BF793" s="5"/>
      <c r="BG793" s="5"/>
      <c r="BH793" s="5"/>
      <c r="BI793" s="6">
        <v>10</v>
      </c>
      <c r="BJ793" s="2"/>
      <c r="BK793" s="2"/>
      <c r="BL793" s="2"/>
      <c r="BM793" s="2"/>
      <c r="BN793" s="3" t="s">
        <v>1909</v>
      </c>
      <c r="BO793" s="3" t="s">
        <v>3397</v>
      </c>
      <c r="BP793" s="3"/>
      <c r="BQ793" s="3"/>
      <c r="BR793" s="3"/>
      <c r="BS793" s="3"/>
      <c r="BT793" s="3"/>
      <c r="BU793" s="3"/>
      <c r="BV793" s="7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7"/>
      <c r="CN793" s="7"/>
      <c r="CO793" s="6"/>
      <c r="CP793" s="2"/>
      <c r="CQ793" s="2"/>
      <c r="CR793" s="2"/>
      <c r="CS793" s="2"/>
      <c r="CT793" s="2"/>
      <c r="CU793" s="2"/>
      <c r="CV793" s="2"/>
      <c r="CW793" s="2"/>
      <c r="CX793" s="3"/>
      <c r="CY793" s="3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6"/>
      <c r="DO793" s="6"/>
      <c r="DP793" s="6"/>
      <c r="DQ793" s="6"/>
      <c r="DR793" s="6"/>
      <c r="DS793" s="6"/>
      <c r="DT793" s="3"/>
      <c r="DU793" s="5"/>
      <c r="DV793" s="5"/>
      <c r="DW793" s="5"/>
      <c r="DX793" s="5"/>
      <c r="DY793" s="5"/>
      <c r="DZ793" s="7"/>
      <c r="EA793" s="7"/>
      <c r="EB793" s="3"/>
      <c r="EC793" s="4"/>
      <c r="ED793" s="4"/>
      <c r="EE793" s="2"/>
      <c r="EF793" s="2"/>
      <c r="EG793" s="6"/>
      <c r="EH793" s="6"/>
      <c r="EI793" s="6"/>
      <c r="EJ793" s="6"/>
      <c r="EK793" s="6"/>
      <c r="EL793" s="5"/>
      <c r="EM793" s="5"/>
      <c r="EN793" s="5"/>
      <c r="EO793" s="5"/>
      <c r="EP793" s="5"/>
      <c r="EQ793" s="5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4"/>
      <c r="FJ793" s="4"/>
      <c r="FK793" s="4"/>
      <c r="FL793" s="4"/>
      <c r="FM793" s="4"/>
      <c r="FN793" s="4"/>
      <c r="FO793" s="4"/>
      <c r="FP793" s="4"/>
      <c r="FQ793" s="4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6"/>
      <c r="GN793" s="6"/>
      <c r="GO793" s="6"/>
      <c r="GP793" s="6"/>
      <c r="GQ793" s="6"/>
      <c r="GR793" s="6"/>
      <c r="GS793" s="6"/>
      <c r="GT793" s="6"/>
      <c r="GU793" s="6"/>
      <c r="GV793" s="6"/>
      <c r="GW793" s="6"/>
      <c r="GX793" s="4"/>
      <c r="GY793" s="4"/>
      <c r="GZ793" s="4"/>
      <c r="HA793" s="4"/>
      <c r="HB793" s="4"/>
      <c r="HC793" s="4"/>
      <c r="HD793" s="4"/>
      <c r="HE793" s="4"/>
      <c r="HF793" s="4"/>
      <c r="HG793" s="4"/>
      <c r="HH793" s="4"/>
      <c r="HI793" s="4"/>
      <c r="HJ793" s="4"/>
      <c r="HK793" s="4"/>
      <c r="HL793" s="4"/>
      <c r="HM793" s="4"/>
      <c r="HN793" s="4"/>
      <c r="HO793" s="4"/>
      <c r="HP793" s="4"/>
      <c r="HQ793" s="4"/>
      <c r="HR793" s="4"/>
      <c r="HS793" s="4"/>
      <c r="HT793" s="4"/>
      <c r="HU793" s="4"/>
      <c r="HV793" s="4"/>
      <c r="HW793" s="4"/>
      <c r="HX793" s="4"/>
      <c r="HY793" s="4"/>
      <c r="HZ793" s="4"/>
      <c r="IA793" s="4"/>
      <c r="IB793" s="4"/>
      <c r="IC793" s="4"/>
      <c r="ID793" s="4"/>
      <c r="IE793" s="4"/>
      <c r="IF793" s="4"/>
      <c r="IG793" s="4"/>
      <c r="IH793" s="4"/>
      <c r="II793" s="4"/>
      <c r="IJ793" s="4"/>
      <c r="IK793" s="4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5"/>
      <c r="IZ793" s="5"/>
      <c r="JA793" s="5"/>
      <c r="JB793" s="5"/>
      <c r="JC793" s="5"/>
      <c r="JD793" s="5"/>
      <c r="JE793" s="5"/>
      <c r="JF793" s="5"/>
      <c r="JG793" s="5"/>
      <c r="JH793" s="5"/>
      <c r="JI793" s="5"/>
      <c r="JJ793" s="5"/>
      <c r="JK793" s="5"/>
      <c r="JL793" s="5"/>
      <c r="JM793" s="5"/>
      <c r="JN793" s="5"/>
      <c r="JO793" s="5"/>
      <c r="JP793" s="5"/>
      <c r="JQ793" s="5"/>
      <c r="JR793" s="5"/>
      <c r="JS793" s="5"/>
      <c r="JT793" s="5"/>
      <c r="JU793" s="5"/>
      <c r="JV793" s="5"/>
      <c r="JW793" s="5"/>
      <c r="JX793" s="5"/>
      <c r="JY793" s="5"/>
      <c r="JZ793" s="5"/>
      <c r="KA793" s="5"/>
      <c r="KB793" s="5"/>
      <c r="KC793" s="5"/>
      <c r="KD793" s="5"/>
      <c r="KE793" s="5"/>
      <c r="KF793" s="5"/>
      <c r="KG793" s="5"/>
      <c r="KH793" s="5"/>
      <c r="KI793" s="5"/>
      <c r="KJ793" s="5"/>
      <c r="KK793" s="5"/>
      <c r="KL793" s="5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4"/>
      <c r="MO793" s="4"/>
      <c r="MP793" s="6"/>
      <c r="MQ793" s="7"/>
      <c r="MR793" s="7"/>
      <c r="MS793" s="7"/>
      <c r="MT793" s="7"/>
      <c r="MU793" s="7"/>
      <c r="MV793" s="7"/>
      <c r="MW793" s="7"/>
      <c r="MX793" s="7"/>
      <c r="MY793" s="7"/>
      <c r="MZ793" s="7"/>
      <c r="NA793" s="7"/>
      <c r="NB793" s="7"/>
      <c r="NC793" s="7"/>
      <c r="ND793" s="7"/>
      <c r="NE793" s="7"/>
      <c r="NF793" s="7"/>
      <c r="NG793" s="2"/>
      <c r="NH793" s="2"/>
      <c r="NI793" s="2"/>
      <c r="NJ793" s="2"/>
      <c r="NK793" s="2"/>
      <c r="NL793" s="2"/>
      <c r="NM793" s="2"/>
      <c r="NN793" s="2"/>
      <c r="NO793" s="2"/>
      <c r="NP793" s="2"/>
      <c r="NQ793" s="2"/>
      <c r="NR793" s="2"/>
      <c r="NS793" s="2"/>
      <c r="NT793" s="2"/>
      <c r="NU793" s="2"/>
      <c r="NV793" s="2"/>
      <c r="NW793" s="2"/>
      <c r="NX793" s="2"/>
      <c r="NY793" s="2"/>
      <c r="NZ793" s="2"/>
      <c r="OA793" s="2"/>
      <c r="OB793" s="2"/>
      <c r="OC793" s="2"/>
      <c r="OD793" s="2"/>
      <c r="OE793" s="2"/>
      <c r="OF793" s="2"/>
      <c r="OG793" s="2"/>
      <c r="OH793" s="2"/>
      <c r="OI793" s="2"/>
      <c r="OJ793" s="2"/>
      <c r="OK793" s="2"/>
      <c r="OL793" s="2"/>
      <c r="OM793" s="2"/>
      <c r="ON793" s="2"/>
      <c r="OO793" s="2"/>
      <c r="OP793" s="2"/>
      <c r="OQ793" s="2"/>
      <c r="OR793" s="2"/>
      <c r="OS793" s="2"/>
      <c r="OT793" s="2"/>
      <c r="OU793" s="2"/>
      <c r="OV793" s="2"/>
      <c r="OW793" s="2"/>
      <c r="OX793" s="2"/>
      <c r="OY793" s="2"/>
      <c r="OZ793" s="2"/>
      <c r="PA793" s="2"/>
      <c r="PB793" s="2"/>
      <c r="PC793" s="2"/>
      <c r="PD793" s="2"/>
      <c r="PE793" s="2"/>
      <c r="PF793" s="2"/>
      <c r="PG793" s="2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</row>
    <row r="794" spans="1:1013" x14ac:dyDescent="0.25">
      <c r="A794" t="s">
        <v>3390</v>
      </c>
      <c r="B794" s="1" t="s">
        <v>3460</v>
      </c>
      <c r="D794" s="12" t="s">
        <v>3461</v>
      </c>
      <c r="E794" s="5" t="s">
        <v>676</v>
      </c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12"/>
      <c r="AB794" s="5"/>
      <c r="AC794" s="5"/>
      <c r="AD794" s="5"/>
      <c r="AE794" s="5"/>
      <c r="AF794" s="5"/>
      <c r="AG794" s="12"/>
      <c r="AH794" s="5"/>
      <c r="AI794" s="5"/>
      <c r="AJ794" s="5"/>
      <c r="AK794" s="5"/>
      <c r="AL794" s="5"/>
      <c r="AU794" s="1" t="s">
        <v>3391</v>
      </c>
      <c r="BB794" s="5" t="s">
        <v>2031</v>
      </c>
      <c r="BC794" s="5"/>
      <c r="BD794" s="5"/>
      <c r="BE794" s="5"/>
      <c r="BF794" s="5"/>
      <c r="BG794" s="5"/>
      <c r="BH794" s="5"/>
      <c r="BI794" s="6">
        <v>10</v>
      </c>
      <c r="BJ794" s="2"/>
      <c r="BK794" s="2"/>
      <c r="BL794" s="2"/>
      <c r="BM794" s="2"/>
      <c r="BN794" s="3"/>
      <c r="BO794" s="3"/>
      <c r="BP794" s="3"/>
      <c r="BQ794" s="3"/>
      <c r="BR794" s="3"/>
      <c r="BS794" s="3"/>
      <c r="BT794" s="3"/>
      <c r="BU794" s="3"/>
      <c r="BV794" s="7"/>
      <c r="BW794" s="4" t="s">
        <v>676</v>
      </c>
      <c r="BX794" s="4">
        <v>6</v>
      </c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7"/>
      <c r="CN794" s="7"/>
      <c r="CO794" s="6"/>
      <c r="CP794" s="2"/>
      <c r="CQ794" s="2"/>
      <c r="CR794" s="2"/>
      <c r="CS794" s="2"/>
      <c r="CT794" s="2"/>
      <c r="CU794" s="2"/>
      <c r="CV794" s="2"/>
      <c r="CW794" s="2"/>
      <c r="CX794" s="3"/>
      <c r="CY794" s="3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6"/>
      <c r="DO794" s="6"/>
      <c r="DP794" s="6"/>
      <c r="DQ794" s="6"/>
      <c r="DR794" s="6"/>
      <c r="DS794" s="6"/>
      <c r="DT794" s="3"/>
      <c r="DU794" s="5"/>
      <c r="DV794" s="5"/>
      <c r="DW794" s="5"/>
      <c r="DX794" s="5"/>
      <c r="DY794" s="5"/>
      <c r="DZ794" s="7"/>
      <c r="EA794" s="7"/>
      <c r="EB794" s="3"/>
      <c r="EC794" s="4"/>
      <c r="ED794" s="4"/>
      <c r="EE794" s="2"/>
      <c r="EF794" s="2"/>
      <c r="EG794" s="6"/>
      <c r="EH794" s="6"/>
      <c r="EI794" s="6"/>
      <c r="EJ794" s="6"/>
      <c r="EK794" s="6"/>
      <c r="EL794" s="5"/>
      <c r="EM794" s="5"/>
      <c r="EN794" s="5"/>
      <c r="EO794" s="5"/>
      <c r="EP794" s="5"/>
      <c r="EQ794" s="5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4"/>
      <c r="FJ794" s="4"/>
      <c r="FK794" s="4"/>
      <c r="FL794" s="4"/>
      <c r="FM794" s="4"/>
      <c r="FN794" s="4"/>
      <c r="FO794" s="4"/>
      <c r="FP794" s="4"/>
      <c r="FQ794" s="4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  <c r="GH794" s="5"/>
      <c r="GI794" s="5"/>
      <c r="GJ794" s="5"/>
      <c r="GK794" s="5"/>
      <c r="GL794" s="5"/>
      <c r="GM794" s="6"/>
      <c r="GN794" s="6"/>
      <c r="GO794" s="6"/>
      <c r="GP794" s="6"/>
      <c r="GQ794" s="6"/>
      <c r="GR794" s="6"/>
      <c r="GS794" s="6"/>
      <c r="GT794" s="6"/>
      <c r="GU794" s="6"/>
      <c r="GV794" s="6"/>
      <c r="GW794" s="6"/>
      <c r="GX794" s="4"/>
      <c r="GY794" s="4"/>
      <c r="GZ794" s="4"/>
      <c r="HA794" s="4"/>
      <c r="HB794" s="4"/>
      <c r="HC794" s="4"/>
      <c r="HD794" s="4"/>
      <c r="HE794" s="4"/>
      <c r="HF794" s="4"/>
      <c r="HG794" s="4"/>
      <c r="HH794" s="4"/>
      <c r="HI794" s="4"/>
      <c r="HJ794" s="4"/>
      <c r="HK794" s="4"/>
      <c r="HL794" s="4"/>
      <c r="HM794" s="4"/>
      <c r="HN794" s="4"/>
      <c r="HO794" s="4"/>
      <c r="HP794" s="4"/>
      <c r="HQ794" s="4"/>
      <c r="HR794" s="4"/>
      <c r="HS794" s="4"/>
      <c r="HT794" s="4"/>
      <c r="HU794" s="4"/>
      <c r="HV794" s="4"/>
      <c r="HW794" s="4"/>
      <c r="HX794" s="4"/>
      <c r="HY794" s="4"/>
      <c r="HZ794" s="4"/>
      <c r="IA794" s="4"/>
      <c r="IB794" s="4"/>
      <c r="IC794" s="4"/>
      <c r="ID794" s="4"/>
      <c r="IE794" s="4"/>
      <c r="IF794" s="4"/>
      <c r="IG794" s="4"/>
      <c r="IH794" s="4"/>
      <c r="II794" s="4"/>
      <c r="IJ794" s="4"/>
      <c r="IK794" s="4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5"/>
      <c r="IZ794" s="5"/>
      <c r="JA794" s="5"/>
      <c r="JB794" s="5"/>
      <c r="JC794" s="5"/>
      <c r="JD794" s="5"/>
      <c r="JE794" s="5"/>
      <c r="JF794" s="5"/>
      <c r="JG794" s="5"/>
      <c r="JH794" s="5"/>
      <c r="JI794" s="5"/>
      <c r="JJ794" s="5"/>
      <c r="JK794" s="5"/>
      <c r="JL794" s="5"/>
      <c r="JM794" s="5"/>
      <c r="JN794" s="5"/>
      <c r="JO794" s="5"/>
      <c r="JP794" s="5"/>
      <c r="JQ794" s="5"/>
      <c r="JR794" s="5"/>
      <c r="JS794" s="5"/>
      <c r="JT794" s="5"/>
      <c r="JU794" s="5"/>
      <c r="JV794" s="5"/>
      <c r="JW794" s="5"/>
      <c r="JX794" s="5"/>
      <c r="JY794" s="5"/>
      <c r="JZ794" s="5"/>
      <c r="KA794" s="5"/>
      <c r="KB794" s="5"/>
      <c r="KC794" s="5"/>
      <c r="KD794" s="5"/>
      <c r="KE794" s="5"/>
      <c r="KF794" s="5"/>
      <c r="KG794" s="5"/>
      <c r="KH794" s="5"/>
      <c r="KI794" s="5"/>
      <c r="KJ794" s="5"/>
      <c r="KK794" s="5"/>
      <c r="KL794" s="5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4"/>
      <c r="MO794" s="4"/>
      <c r="MP794" s="6"/>
      <c r="MQ794" s="7"/>
      <c r="MR794" s="7"/>
      <c r="MS794" s="7"/>
      <c r="MT794" s="7"/>
      <c r="MU794" s="7"/>
      <c r="MV794" s="7"/>
      <c r="MW794" s="7"/>
      <c r="MX794" s="7"/>
      <c r="MY794" s="7"/>
      <c r="MZ794" s="7"/>
      <c r="NA794" s="7"/>
      <c r="NB794" s="7"/>
      <c r="NC794" s="7"/>
      <c r="ND794" s="7"/>
      <c r="NE794" s="7"/>
      <c r="NF794" s="7"/>
      <c r="NG794" s="2"/>
      <c r="NH794" s="2"/>
      <c r="NI794" s="2"/>
      <c r="NJ794" s="2"/>
      <c r="NK794" s="2"/>
      <c r="NL794" s="2"/>
      <c r="NM794" s="2"/>
      <c r="NN794" s="2"/>
      <c r="NO794" s="2"/>
      <c r="NP794" s="2"/>
      <c r="NQ794" s="2"/>
      <c r="NR794" s="2"/>
      <c r="NS794" s="2"/>
      <c r="NT794" s="2"/>
      <c r="NU794" s="2"/>
      <c r="NV794" s="2"/>
      <c r="NW794" s="2"/>
      <c r="NX794" s="2"/>
      <c r="NY794" s="2"/>
      <c r="NZ794" s="2"/>
      <c r="OA794" s="2"/>
      <c r="OB794" s="2"/>
      <c r="OC794" s="2"/>
      <c r="OD794" s="2"/>
      <c r="OE794" s="2"/>
      <c r="OF794" s="2"/>
      <c r="OG794" s="2"/>
      <c r="OH794" s="2"/>
      <c r="OI794" s="2"/>
      <c r="OJ794" s="2"/>
      <c r="OK794" s="2"/>
      <c r="OL794" s="2"/>
      <c r="OM794" s="2"/>
      <c r="ON794" s="2"/>
      <c r="OO794" s="2"/>
      <c r="OP794" s="2"/>
      <c r="OQ794" s="2"/>
      <c r="OR794" s="2"/>
      <c r="OS794" s="2"/>
      <c r="OT794" s="2"/>
      <c r="OU794" s="2"/>
      <c r="OV794" s="2"/>
      <c r="OW794" s="2"/>
      <c r="OX794" s="2"/>
      <c r="OY794" s="2"/>
      <c r="OZ794" s="2"/>
      <c r="PA794" s="2"/>
      <c r="PB794" s="2"/>
      <c r="PC794" s="2"/>
      <c r="PD794" s="2"/>
      <c r="PE794" s="2"/>
      <c r="PF794" s="2"/>
      <c r="PG794" s="2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</row>
    <row r="795" spans="1:1013" x14ac:dyDescent="0.25">
      <c r="A795" t="s">
        <v>3392</v>
      </c>
      <c r="B795" s="1" t="s">
        <v>3659</v>
      </c>
      <c r="D795" s="12" t="s">
        <v>5043</v>
      </c>
      <c r="E795" s="5" t="s">
        <v>3397</v>
      </c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12"/>
      <c r="AB795" s="5"/>
      <c r="AC795" s="5"/>
      <c r="AD795" s="5"/>
      <c r="AE795" s="5"/>
      <c r="AF795" s="5"/>
      <c r="AG795" s="12"/>
      <c r="AH795" s="5"/>
      <c r="AI795" s="5"/>
      <c r="AJ795" s="5"/>
      <c r="AK795" s="5"/>
      <c r="AL795" s="5"/>
      <c r="AU795" s="1" t="s">
        <v>3393</v>
      </c>
      <c r="BB795" s="5" t="s">
        <v>2031</v>
      </c>
      <c r="BC795" s="5"/>
      <c r="BD795" s="5"/>
      <c r="BE795" s="5"/>
      <c r="BF795" s="5"/>
      <c r="BG795" s="5"/>
      <c r="BH795" s="5"/>
      <c r="BI795" s="6">
        <v>10</v>
      </c>
      <c r="BJ795" s="2"/>
      <c r="BK795" s="2"/>
      <c r="BL795" s="2"/>
      <c r="BM795" s="2"/>
      <c r="BN795" s="3" t="s">
        <v>1908</v>
      </c>
      <c r="BO795" s="3" t="s">
        <v>3397</v>
      </c>
      <c r="BP795" s="3"/>
      <c r="BQ795" s="3"/>
      <c r="BR795" s="3"/>
      <c r="BS795" s="3"/>
      <c r="BT795" s="3"/>
      <c r="BU795" s="3"/>
      <c r="BV795" s="7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7"/>
      <c r="CN795" s="7"/>
      <c r="CO795" s="6"/>
      <c r="CP795" s="2"/>
      <c r="CQ795" s="2"/>
      <c r="CR795" s="2"/>
      <c r="CS795" s="2"/>
      <c r="CT795" s="2"/>
      <c r="CU795" s="2"/>
      <c r="CV795" s="2"/>
      <c r="CW795" s="2"/>
      <c r="CX795" s="3"/>
      <c r="CY795" s="3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6"/>
      <c r="DO795" s="6"/>
      <c r="DP795" s="6"/>
      <c r="DQ795" s="6"/>
      <c r="DR795" s="6"/>
      <c r="DS795" s="6"/>
      <c r="DT795" s="3"/>
      <c r="DU795" s="5"/>
      <c r="DV795" s="5"/>
      <c r="DW795" s="5"/>
      <c r="DX795" s="5"/>
      <c r="DY795" s="5"/>
      <c r="DZ795" s="7"/>
      <c r="EA795" s="7"/>
      <c r="EB795" s="3"/>
      <c r="EC795" s="4"/>
      <c r="ED795" s="4"/>
      <c r="EE795" s="2"/>
      <c r="EF795" s="2"/>
      <c r="EG795" s="6"/>
      <c r="EH795" s="6"/>
      <c r="EI795" s="6"/>
      <c r="EJ795" s="6"/>
      <c r="EK795" s="6"/>
      <c r="EL795" s="5"/>
      <c r="EM795" s="5"/>
      <c r="EN795" s="5"/>
      <c r="EO795" s="5"/>
      <c r="EP795" s="5"/>
      <c r="EQ795" s="5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4"/>
      <c r="FJ795" s="4"/>
      <c r="FK795" s="4"/>
      <c r="FL795" s="4"/>
      <c r="FM795" s="4"/>
      <c r="FN795" s="4"/>
      <c r="FO795" s="4"/>
      <c r="FP795" s="4"/>
      <c r="FQ795" s="4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6"/>
      <c r="GN795" s="6"/>
      <c r="GO795" s="6"/>
      <c r="GP795" s="6"/>
      <c r="GQ795" s="6"/>
      <c r="GR795" s="6"/>
      <c r="GS795" s="6"/>
      <c r="GT795" s="6"/>
      <c r="GU795" s="6"/>
      <c r="GV795" s="6"/>
      <c r="GW795" s="6"/>
      <c r="GX795" s="4"/>
      <c r="GY795" s="4"/>
      <c r="GZ795" s="4"/>
      <c r="HA795" s="4"/>
      <c r="HB795" s="4"/>
      <c r="HC795" s="4"/>
      <c r="HD795" s="4"/>
      <c r="HE795" s="4"/>
      <c r="HF795" s="4"/>
      <c r="HG795" s="4"/>
      <c r="HH795" s="4"/>
      <c r="HI795" s="4"/>
      <c r="HJ795" s="4"/>
      <c r="HK795" s="4"/>
      <c r="HL795" s="4"/>
      <c r="HM795" s="4"/>
      <c r="HN795" s="4"/>
      <c r="HO795" s="4"/>
      <c r="HP795" s="4"/>
      <c r="HQ795" s="4"/>
      <c r="HR795" s="4"/>
      <c r="HS795" s="4"/>
      <c r="HT795" s="4"/>
      <c r="HU795" s="4"/>
      <c r="HV795" s="4"/>
      <c r="HW795" s="4"/>
      <c r="HX795" s="4"/>
      <c r="HY795" s="4"/>
      <c r="HZ795" s="4"/>
      <c r="IA795" s="4"/>
      <c r="IB795" s="4"/>
      <c r="IC795" s="4"/>
      <c r="ID795" s="4"/>
      <c r="IE795" s="4"/>
      <c r="IF795" s="4"/>
      <c r="IG795" s="4"/>
      <c r="IH795" s="4"/>
      <c r="II795" s="4"/>
      <c r="IJ795" s="4"/>
      <c r="IK795" s="4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5"/>
      <c r="IZ795" s="5"/>
      <c r="JA795" s="5"/>
      <c r="JB795" s="5"/>
      <c r="JC795" s="5"/>
      <c r="JD795" s="5"/>
      <c r="JE795" s="5"/>
      <c r="JF795" s="5"/>
      <c r="JG795" s="5"/>
      <c r="JH795" s="5"/>
      <c r="JI795" s="5"/>
      <c r="JJ795" s="5"/>
      <c r="JK795" s="5"/>
      <c r="JL795" s="5"/>
      <c r="JM795" s="5"/>
      <c r="JN795" s="5"/>
      <c r="JO795" s="5"/>
      <c r="JP795" s="5"/>
      <c r="JQ795" s="5"/>
      <c r="JR795" s="5"/>
      <c r="JS795" s="5"/>
      <c r="JT795" s="5"/>
      <c r="JU795" s="5"/>
      <c r="JV795" s="5"/>
      <c r="JW795" s="5"/>
      <c r="JX795" s="5"/>
      <c r="JY795" s="5"/>
      <c r="JZ795" s="5"/>
      <c r="KA795" s="5"/>
      <c r="KB795" s="5"/>
      <c r="KC795" s="5"/>
      <c r="KD795" s="5"/>
      <c r="KE795" s="5"/>
      <c r="KF795" s="5"/>
      <c r="KG795" s="5"/>
      <c r="KH795" s="5"/>
      <c r="KI795" s="5"/>
      <c r="KJ795" s="5"/>
      <c r="KK795" s="5"/>
      <c r="KL795" s="5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4"/>
      <c r="MO795" s="4"/>
      <c r="MP795" s="6"/>
      <c r="MQ795" s="7"/>
      <c r="MR795" s="7"/>
      <c r="MS795" s="7"/>
      <c r="MT795" s="7"/>
      <c r="MU795" s="7"/>
      <c r="MV795" s="7"/>
      <c r="MW795" s="7"/>
      <c r="MX795" s="7"/>
      <c r="MY795" s="7"/>
      <c r="MZ795" s="7"/>
      <c r="NA795" s="7"/>
      <c r="NB795" s="7"/>
      <c r="NC795" s="7"/>
      <c r="ND795" s="7"/>
      <c r="NE795" s="7"/>
      <c r="NF795" s="7"/>
      <c r="NG795" s="2"/>
      <c r="NH795" s="2"/>
      <c r="NI795" s="2"/>
      <c r="NJ795" s="2"/>
      <c r="NK795" s="2"/>
      <c r="NL795" s="2"/>
      <c r="NM795" s="2"/>
      <c r="NN795" s="2"/>
      <c r="NO795" s="2"/>
      <c r="NP795" s="2"/>
      <c r="NQ795" s="2"/>
      <c r="NR795" s="2"/>
      <c r="NS795" s="2"/>
      <c r="NT795" s="2"/>
      <c r="NU795" s="2"/>
      <c r="NV795" s="2"/>
      <c r="NW795" s="2"/>
      <c r="NX795" s="2"/>
      <c r="NY795" s="2"/>
      <c r="NZ795" s="2"/>
      <c r="OA795" s="2"/>
      <c r="OB795" s="2"/>
      <c r="OC795" s="2"/>
      <c r="OD795" s="2"/>
      <c r="OE795" s="2"/>
      <c r="OF795" s="2"/>
      <c r="OG795" s="2"/>
      <c r="OH795" s="2"/>
      <c r="OI795" s="2"/>
      <c r="OJ795" s="2"/>
      <c r="OK795" s="2"/>
      <c r="OL795" s="2"/>
      <c r="OM795" s="2"/>
      <c r="ON795" s="2"/>
      <c r="OO795" s="2"/>
      <c r="OP795" s="2"/>
      <c r="OQ795" s="2"/>
      <c r="OR795" s="2"/>
      <c r="OS795" s="2"/>
      <c r="OT795" s="2"/>
      <c r="OU795" s="2"/>
      <c r="OV795" s="2"/>
      <c r="OW795" s="2"/>
      <c r="OX795" s="2"/>
      <c r="OY795" s="2"/>
      <c r="OZ795" s="2"/>
      <c r="PA795" s="2"/>
      <c r="PB795" s="2"/>
      <c r="PC795" s="2"/>
      <c r="PD795" s="2"/>
      <c r="PE795" s="2"/>
      <c r="PF795" s="2"/>
      <c r="PG795" s="2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/>
      <c r="QU795" s="2"/>
      <c r="QV795" s="2"/>
      <c r="QW795" s="2"/>
      <c r="QX795" s="2"/>
      <c r="QY795" s="2"/>
      <c r="QZ795" s="2"/>
      <c r="RA795" s="2"/>
      <c r="RB795" s="2"/>
      <c r="RC795" s="2"/>
      <c r="RD795" s="2"/>
      <c r="RE795" s="2"/>
      <c r="RF795" s="2"/>
      <c r="RG795" s="2"/>
      <c r="RH795" s="2"/>
      <c r="RI795" s="2"/>
      <c r="RJ795" s="2"/>
      <c r="RK795" s="2"/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</row>
    <row r="796" spans="1:1013" x14ac:dyDescent="0.25">
      <c r="A796" t="s">
        <v>3394</v>
      </c>
      <c r="B796" s="1" t="s">
        <v>3462</v>
      </c>
      <c r="D796" s="12" t="s">
        <v>5042</v>
      </c>
      <c r="E796" s="5" t="s">
        <v>3397</v>
      </c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12"/>
      <c r="AB796" s="5"/>
      <c r="AC796" s="5"/>
      <c r="AD796" s="5"/>
      <c r="AE796" s="5"/>
      <c r="AF796" s="5"/>
      <c r="AG796" s="12"/>
      <c r="AH796" s="5"/>
      <c r="AI796" s="5"/>
      <c r="AJ796" s="5"/>
      <c r="AK796" s="5"/>
      <c r="AL796" s="5"/>
      <c r="AU796" s="1" t="s">
        <v>3395</v>
      </c>
      <c r="BB796" s="5" t="s">
        <v>2031</v>
      </c>
      <c r="BC796" s="5"/>
      <c r="BD796" s="5"/>
      <c r="BE796" s="5"/>
      <c r="BF796" s="5"/>
      <c r="BG796" s="5"/>
      <c r="BH796" s="5"/>
      <c r="BI796" s="6">
        <v>10</v>
      </c>
      <c r="BJ796" s="2"/>
      <c r="BK796" s="2"/>
      <c r="BL796" s="2"/>
      <c r="BM796" s="2"/>
      <c r="BN796" s="3" t="s">
        <v>1907</v>
      </c>
      <c r="BO796" s="3" t="s">
        <v>3397</v>
      </c>
      <c r="BP796" s="3"/>
      <c r="BQ796" s="3"/>
      <c r="BR796" s="3"/>
      <c r="BS796" s="3"/>
      <c r="BT796" s="3"/>
      <c r="BU796" s="3"/>
      <c r="BV796" s="7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7"/>
      <c r="CN796" s="7"/>
      <c r="CO796" s="6"/>
      <c r="CP796" s="2"/>
      <c r="CQ796" s="2"/>
      <c r="CR796" s="2"/>
      <c r="CS796" s="2"/>
      <c r="CT796" s="2"/>
      <c r="CU796" s="2"/>
      <c r="CV796" s="2"/>
      <c r="CW796" s="2"/>
      <c r="CX796" s="3"/>
      <c r="CY796" s="3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6"/>
      <c r="DO796" s="6"/>
      <c r="DP796" s="6"/>
      <c r="DQ796" s="6"/>
      <c r="DR796" s="6"/>
      <c r="DS796" s="6"/>
      <c r="DT796" s="3"/>
      <c r="DU796" s="5"/>
      <c r="DV796" s="5"/>
      <c r="DW796" s="5"/>
      <c r="DX796" s="5"/>
      <c r="DY796" s="5"/>
      <c r="DZ796" s="7"/>
      <c r="EA796" s="7"/>
      <c r="EB796" s="3"/>
      <c r="EC796" s="4"/>
      <c r="ED796" s="4"/>
      <c r="EE796" s="2"/>
      <c r="EF796" s="2"/>
      <c r="EG796" s="6"/>
      <c r="EH796" s="6"/>
      <c r="EI796" s="6"/>
      <c r="EJ796" s="6"/>
      <c r="EK796" s="6"/>
      <c r="EL796" s="5"/>
      <c r="EM796" s="5"/>
      <c r="EN796" s="5"/>
      <c r="EO796" s="5"/>
      <c r="EP796" s="5"/>
      <c r="EQ796" s="5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4"/>
      <c r="FJ796" s="4"/>
      <c r="FK796" s="4"/>
      <c r="FL796" s="4"/>
      <c r="FM796" s="4"/>
      <c r="FN796" s="4"/>
      <c r="FO796" s="4"/>
      <c r="FP796" s="4"/>
      <c r="FQ796" s="4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  <c r="GH796" s="5"/>
      <c r="GI796" s="5"/>
      <c r="GJ796" s="5"/>
      <c r="GK796" s="5"/>
      <c r="GL796" s="5"/>
      <c r="GM796" s="6"/>
      <c r="GN796" s="6"/>
      <c r="GO796" s="6"/>
      <c r="GP796" s="6"/>
      <c r="GQ796" s="6"/>
      <c r="GR796" s="6"/>
      <c r="GS796" s="6"/>
      <c r="GT796" s="6"/>
      <c r="GU796" s="6"/>
      <c r="GV796" s="6"/>
      <c r="GW796" s="6"/>
      <c r="GX796" s="4"/>
      <c r="GY796" s="4"/>
      <c r="GZ796" s="4"/>
      <c r="HA796" s="4"/>
      <c r="HB796" s="4"/>
      <c r="HC796" s="4"/>
      <c r="HD796" s="4"/>
      <c r="HE796" s="4"/>
      <c r="HF796" s="4"/>
      <c r="HG796" s="4"/>
      <c r="HH796" s="4"/>
      <c r="HI796" s="4"/>
      <c r="HJ796" s="4"/>
      <c r="HK796" s="4"/>
      <c r="HL796" s="4"/>
      <c r="HM796" s="4"/>
      <c r="HN796" s="4"/>
      <c r="HO796" s="4"/>
      <c r="HP796" s="4"/>
      <c r="HQ796" s="4"/>
      <c r="HR796" s="4"/>
      <c r="HS796" s="4"/>
      <c r="HT796" s="4"/>
      <c r="HU796" s="4"/>
      <c r="HV796" s="4"/>
      <c r="HW796" s="4"/>
      <c r="HX796" s="4"/>
      <c r="HY796" s="4"/>
      <c r="HZ796" s="4"/>
      <c r="IA796" s="4"/>
      <c r="IB796" s="4"/>
      <c r="IC796" s="4"/>
      <c r="ID796" s="4"/>
      <c r="IE796" s="4"/>
      <c r="IF796" s="4"/>
      <c r="IG796" s="4"/>
      <c r="IH796" s="4"/>
      <c r="II796" s="4"/>
      <c r="IJ796" s="4"/>
      <c r="IK796" s="4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5"/>
      <c r="IZ796" s="5"/>
      <c r="JA796" s="5"/>
      <c r="JB796" s="5"/>
      <c r="JC796" s="5"/>
      <c r="JD796" s="5"/>
      <c r="JE796" s="5"/>
      <c r="JF796" s="5"/>
      <c r="JG796" s="5"/>
      <c r="JH796" s="5"/>
      <c r="JI796" s="5"/>
      <c r="JJ796" s="5"/>
      <c r="JK796" s="5"/>
      <c r="JL796" s="5"/>
      <c r="JM796" s="5"/>
      <c r="JN796" s="5"/>
      <c r="JO796" s="5"/>
      <c r="JP796" s="5"/>
      <c r="JQ796" s="5"/>
      <c r="JR796" s="5"/>
      <c r="JS796" s="5"/>
      <c r="JT796" s="5"/>
      <c r="JU796" s="5"/>
      <c r="JV796" s="5"/>
      <c r="JW796" s="5"/>
      <c r="JX796" s="5"/>
      <c r="JY796" s="5"/>
      <c r="JZ796" s="5"/>
      <c r="KA796" s="5"/>
      <c r="KB796" s="5"/>
      <c r="KC796" s="5"/>
      <c r="KD796" s="5"/>
      <c r="KE796" s="5"/>
      <c r="KF796" s="5"/>
      <c r="KG796" s="5"/>
      <c r="KH796" s="5"/>
      <c r="KI796" s="5"/>
      <c r="KJ796" s="5"/>
      <c r="KK796" s="5"/>
      <c r="KL796" s="5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4"/>
      <c r="MO796" s="4"/>
      <c r="MP796" s="6"/>
      <c r="MQ796" s="7"/>
      <c r="MR796" s="7"/>
      <c r="MS796" s="7"/>
      <c r="MT796" s="7"/>
      <c r="MU796" s="7"/>
      <c r="MV796" s="7"/>
      <c r="MW796" s="7"/>
      <c r="MX796" s="7"/>
      <c r="MY796" s="7"/>
      <c r="MZ796" s="7"/>
      <c r="NA796" s="7"/>
      <c r="NB796" s="7"/>
      <c r="NC796" s="7"/>
      <c r="ND796" s="7"/>
      <c r="NE796" s="7"/>
      <c r="NF796" s="7"/>
      <c r="NG796" s="2"/>
      <c r="NH796" s="2"/>
      <c r="NI796" s="2"/>
      <c r="NJ796" s="2"/>
      <c r="NK796" s="2"/>
      <c r="NL796" s="2"/>
      <c r="NM796" s="2"/>
      <c r="NN796" s="2"/>
      <c r="NO796" s="2"/>
      <c r="NP796" s="2"/>
      <c r="NQ796" s="2"/>
      <c r="NR796" s="2"/>
      <c r="NS796" s="2"/>
      <c r="NT796" s="2"/>
      <c r="NU796" s="2"/>
      <c r="NV796" s="2"/>
      <c r="NW796" s="2"/>
      <c r="NX796" s="2"/>
      <c r="NY796" s="2"/>
      <c r="NZ796" s="2"/>
      <c r="OA796" s="2"/>
      <c r="OB796" s="2"/>
      <c r="OC796" s="2"/>
      <c r="OD796" s="2"/>
      <c r="OE796" s="2"/>
      <c r="OF796" s="2"/>
      <c r="OG796" s="2"/>
      <c r="OH796" s="2"/>
      <c r="OI796" s="2"/>
      <c r="OJ796" s="2"/>
      <c r="OK796" s="2"/>
      <c r="OL796" s="2"/>
      <c r="OM796" s="2"/>
      <c r="ON796" s="2"/>
      <c r="OO796" s="2"/>
      <c r="OP796" s="2"/>
      <c r="OQ796" s="2"/>
      <c r="OR796" s="2"/>
      <c r="OS796" s="2"/>
      <c r="OT796" s="2"/>
      <c r="OU796" s="2"/>
      <c r="OV796" s="2"/>
      <c r="OW796" s="2"/>
      <c r="OX796" s="2"/>
      <c r="OY796" s="2"/>
      <c r="OZ796" s="2"/>
      <c r="PA796" s="2"/>
      <c r="PB796" s="2"/>
      <c r="PC796" s="2"/>
      <c r="PD796" s="2"/>
      <c r="PE796" s="2"/>
      <c r="PF796" s="2"/>
      <c r="PG796" s="2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/>
      <c r="QU796" s="2"/>
      <c r="QV796" s="2"/>
      <c r="QW796" s="2"/>
      <c r="QX796" s="2"/>
      <c r="QY796" s="2"/>
      <c r="QZ796" s="2"/>
      <c r="RA796" s="2"/>
      <c r="RB796" s="2"/>
      <c r="RC796" s="2"/>
      <c r="RD796" s="2"/>
      <c r="RE796" s="2"/>
      <c r="RF796" s="2"/>
      <c r="RG796" s="2"/>
      <c r="RH796" s="2"/>
      <c r="RI796" s="2"/>
      <c r="RJ796" s="2"/>
      <c r="RK796" s="2"/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</row>
    <row r="797" spans="1:1013" x14ac:dyDescent="0.25">
      <c r="A797" t="s">
        <v>3396</v>
      </c>
      <c r="B797" s="1" t="s">
        <v>3463</v>
      </c>
      <c r="D797" s="12" t="s">
        <v>5041</v>
      </c>
      <c r="E797" s="5" t="s">
        <v>3397</v>
      </c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12"/>
      <c r="AB797" s="5"/>
      <c r="AC797" s="5"/>
      <c r="AD797" s="5"/>
      <c r="AE797" s="5"/>
      <c r="AF797" s="5"/>
      <c r="AG797" s="12"/>
      <c r="AH797" s="5"/>
      <c r="AI797" s="5"/>
      <c r="AJ797" s="5"/>
      <c r="AK797" s="5"/>
      <c r="AL797" s="5"/>
      <c r="AU797" s="1" t="s">
        <v>3398</v>
      </c>
      <c r="BB797" s="5" t="s">
        <v>2031</v>
      </c>
      <c r="BC797" s="5" t="s">
        <v>1410</v>
      </c>
      <c r="BD797" s="5"/>
      <c r="BE797" s="5"/>
      <c r="BF797" s="5"/>
      <c r="BG797" s="5"/>
      <c r="BH797" s="5"/>
      <c r="BI797" s="6">
        <v>12</v>
      </c>
      <c r="BJ797" s="2"/>
      <c r="BK797" s="2"/>
      <c r="BL797" s="2"/>
      <c r="BM797" s="2"/>
      <c r="BN797" s="3" t="s">
        <v>3397</v>
      </c>
      <c r="BO797" s="3"/>
      <c r="BP797" s="3"/>
      <c r="BQ797" s="3"/>
      <c r="BR797" s="3"/>
      <c r="BS797" s="3"/>
      <c r="BT797" s="3"/>
      <c r="BU797" s="3"/>
      <c r="BV797" s="7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7"/>
      <c r="CN797" s="7"/>
      <c r="CO797" s="6"/>
      <c r="CP797" s="2"/>
      <c r="CQ797" s="2"/>
      <c r="CR797" s="2"/>
      <c r="CS797" s="2"/>
      <c r="CT797" s="2"/>
      <c r="CU797" s="2"/>
      <c r="CV797" s="2"/>
      <c r="CW797" s="2"/>
      <c r="CX797" s="3"/>
      <c r="CY797" s="3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6"/>
      <c r="DO797" s="6"/>
      <c r="DP797" s="6"/>
      <c r="DQ797" s="6"/>
      <c r="DR797" s="6"/>
      <c r="DS797" s="6"/>
      <c r="DT797" s="3"/>
      <c r="DU797" s="5"/>
      <c r="DV797" s="5"/>
      <c r="DW797" s="5"/>
      <c r="DX797" s="5"/>
      <c r="DY797" s="5"/>
      <c r="DZ797" s="7"/>
      <c r="EA797" s="7"/>
      <c r="EB797" s="3"/>
      <c r="EC797" s="4"/>
      <c r="ED797" s="4"/>
      <c r="EE797" s="2"/>
      <c r="EF797" s="2"/>
      <c r="EG797" s="6"/>
      <c r="EH797" s="6"/>
      <c r="EI797" s="6"/>
      <c r="EJ797" s="6"/>
      <c r="EK797" s="6"/>
      <c r="EL797" s="5"/>
      <c r="EM797" s="5"/>
      <c r="EN797" s="5"/>
      <c r="EO797" s="5"/>
      <c r="EP797" s="5"/>
      <c r="EQ797" s="5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4"/>
      <c r="FJ797" s="4"/>
      <c r="FK797" s="4"/>
      <c r="FL797" s="4"/>
      <c r="FM797" s="4"/>
      <c r="FN797" s="4"/>
      <c r="FO797" s="4"/>
      <c r="FP797" s="4"/>
      <c r="FQ797" s="4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6"/>
      <c r="GN797" s="6"/>
      <c r="GO797" s="6"/>
      <c r="GP797" s="6"/>
      <c r="GQ797" s="6"/>
      <c r="GR797" s="6"/>
      <c r="GS797" s="6"/>
      <c r="GT797" s="6"/>
      <c r="GU797" s="6"/>
      <c r="GV797" s="6"/>
      <c r="GW797" s="6"/>
      <c r="GX797" s="4"/>
      <c r="GY797" s="4"/>
      <c r="GZ797" s="4"/>
      <c r="HA797" s="4"/>
      <c r="HB797" s="4"/>
      <c r="HC797" s="4"/>
      <c r="HD797" s="4"/>
      <c r="HE797" s="4"/>
      <c r="HF797" s="4"/>
      <c r="HG797" s="4"/>
      <c r="HH797" s="4"/>
      <c r="HI797" s="4"/>
      <c r="HJ797" s="4"/>
      <c r="HK797" s="4"/>
      <c r="HL797" s="4"/>
      <c r="HM797" s="4"/>
      <c r="HN797" s="4"/>
      <c r="HO797" s="4"/>
      <c r="HP797" s="4"/>
      <c r="HQ797" s="4"/>
      <c r="HR797" s="4"/>
      <c r="HS797" s="4"/>
      <c r="HT797" s="4"/>
      <c r="HU797" s="4"/>
      <c r="HV797" s="4"/>
      <c r="HW797" s="4"/>
      <c r="HX797" s="4"/>
      <c r="HY797" s="4"/>
      <c r="HZ797" s="4"/>
      <c r="IA797" s="4"/>
      <c r="IB797" s="4"/>
      <c r="IC797" s="4"/>
      <c r="ID797" s="4"/>
      <c r="IE797" s="4"/>
      <c r="IF797" s="4"/>
      <c r="IG797" s="4"/>
      <c r="IH797" s="4"/>
      <c r="II797" s="4"/>
      <c r="IJ797" s="4"/>
      <c r="IK797" s="4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5"/>
      <c r="IZ797" s="5"/>
      <c r="JA797" s="5"/>
      <c r="JB797" s="5"/>
      <c r="JC797" s="5"/>
      <c r="JD797" s="5"/>
      <c r="JE797" s="5"/>
      <c r="JF797" s="5"/>
      <c r="JG797" s="5"/>
      <c r="JH797" s="5"/>
      <c r="JI797" s="5"/>
      <c r="JJ797" s="5"/>
      <c r="JK797" s="5"/>
      <c r="JL797" s="5"/>
      <c r="JM797" s="5"/>
      <c r="JN797" s="5"/>
      <c r="JO797" s="5"/>
      <c r="JP797" s="5"/>
      <c r="JQ797" s="5"/>
      <c r="JR797" s="5"/>
      <c r="JS797" s="5"/>
      <c r="JT797" s="5"/>
      <c r="JU797" s="5"/>
      <c r="JV797" s="5"/>
      <c r="JW797" s="5"/>
      <c r="JX797" s="5"/>
      <c r="JY797" s="5"/>
      <c r="JZ797" s="5"/>
      <c r="KA797" s="5"/>
      <c r="KB797" s="5"/>
      <c r="KC797" s="5"/>
      <c r="KD797" s="5"/>
      <c r="KE797" s="5"/>
      <c r="KF797" s="5"/>
      <c r="KG797" s="5"/>
      <c r="KH797" s="5"/>
      <c r="KI797" s="5"/>
      <c r="KJ797" s="5"/>
      <c r="KK797" s="5"/>
      <c r="KL797" s="5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4"/>
      <c r="MO797" s="4"/>
      <c r="MP797" s="6"/>
      <c r="MQ797" s="7"/>
      <c r="MR797" s="7"/>
      <c r="MS797" s="7"/>
      <c r="MT797" s="7"/>
      <c r="MU797" s="7"/>
      <c r="MV797" s="7"/>
      <c r="MW797" s="7"/>
      <c r="MX797" s="7"/>
      <c r="MY797" s="7"/>
      <c r="MZ797" s="7"/>
      <c r="NA797" s="7"/>
      <c r="NB797" s="7"/>
      <c r="NC797" s="7"/>
      <c r="ND797" s="7"/>
      <c r="NE797" s="7"/>
      <c r="NF797" s="7"/>
      <c r="NG797" s="2"/>
      <c r="NH797" s="2"/>
      <c r="NI797" s="2"/>
      <c r="NJ797" s="2"/>
      <c r="NK797" s="2"/>
      <c r="NL797" s="2"/>
      <c r="NM797" s="2"/>
      <c r="NN797" s="2"/>
      <c r="NO797" s="2"/>
      <c r="NP797" s="2"/>
      <c r="NQ797" s="2"/>
      <c r="NR797" s="2"/>
      <c r="NS797" s="2"/>
      <c r="NT797" s="2"/>
      <c r="NU797" s="2"/>
      <c r="NV797" s="2"/>
      <c r="NW797" s="2"/>
      <c r="NX797" s="2"/>
      <c r="NY797" s="2"/>
      <c r="NZ797" s="2"/>
      <c r="OA797" s="2"/>
      <c r="OB797" s="2"/>
      <c r="OC797" s="2"/>
      <c r="OD797" s="2"/>
      <c r="OE797" s="2"/>
      <c r="OF797" s="2"/>
      <c r="OG797" s="2"/>
      <c r="OH797" s="2"/>
      <c r="OI797" s="2"/>
      <c r="OJ797" s="2"/>
      <c r="OK797" s="2"/>
      <c r="OL797" s="2"/>
      <c r="OM797" s="2"/>
      <c r="ON797" s="2"/>
      <c r="OO797" s="2"/>
      <c r="OP797" s="2"/>
      <c r="OQ797" s="2"/>
      <c r="OR797" s="2"/>
      <c r="OS797" s="2"/>
      <c r="OT797" s="2"/>
      <c r="OU797" s="2"/>
      <c r="OV797" s="2"/>
      <c r="OW797" s="2"/>
      <c r="OX797" s="2"/>
      <c r="OY797" s="2"/>
      <c r="OZ797" s="2"/>
      <c r="PA797" s="2"/>
      <c r="PB797" s="2"/>
      <c r="PC797" s="2"/>
      <c r="PD797" s="2"/>
      <c r="PE797" s="2"/>
      <c r="PF797" s="2"/>
      <c r="PG797" s="2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/>
      <c r="QU797" s="2"/>
      <c r="QV797" s="2"/>
      <c r="QW797" s="2"/>
      <c r="QX797" s="2"/>
      <c r="QY797" s="2"/>
      <c r="QZ797" s="2"/>
      <c r="RA797" s="2"/>
      <c r="RB797" s="2"/>
      <c r="RC797" s="2"/>
      <c r="RD797" s="2"/>
      <c r="RE797" s="2"/>
      <c r="RF797" s="2"/>
      <c r="RG797" s="2"/>
      <c r="RH797" s="2"/>
      <c r="RI797" s="2"/>
      <c r="RJ797" s="2"/>
      <c r="RK797" s="2"/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</row>
    <row r="798" spans="1:1013" x14ac:dyDescent="0.25">
      <c r="A798" t="s">
        <v>3399</v>
      </c>
      <c r="B798" s="1" t="s">
        <v>3464</v>
      </c>
      <c r="D798" s="12" t="s">
        <v>3465</v>
      </c>
      <c r="E798" s="5" t="s">
        <v>3455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12"/>
      <c r="AB798" s="5"/>
      <c r="AC798" s="5"/>
      <c r="AD798" s="5"/>
      <c r="AE798" s="5"/>
      <c r="AF798" s="5"/>
      <c r="AG798" s="12"/>
      <c r="AH798" s="5"/>
      <c r="AI798" s="5"/>
      <c r="AJ798" s="5"/>
      <c r="AK798" s="5"/>
      <c r="AL798" s="5"/>
      <c r="AU798" s="1" t="s">
        <v>3400</v>
      </c>
      <c r="AV798" s="1" t="s">
        <v>3469</v>
      </c>
      <c r="BB798" s="5" t="s">
        <v>2031</v>
      </c>
      <c r="BC798" s="5" t="s">
        <v>696</v>
      </c>
      <c r="BD798" s="5"/>
      <c r="BE798" s="5"/>
      <c r="BF798" s="5"/>
      <c r="BG798" s="5"/>
      <c r="BH798" s="5"/>
      <c r="BI798" s="6">
        <v>12</v>
      </c>
      <c r="BJ798" s="2"/>
      <c r="BK798" s="2"/>
      <c r="BL798" s="2"/>
      <c r="BM798" s="2"/>
      <c r="BN798" s="3" t="s">
        <v>3380</v>
      </c>
      <c r="BO798" s="3"/>
      <c r="BP798" s="3"/>
      <c r="BQ798" s="3"/>
      <c r="BR798" s="3"/>
      <c r="BS798" s="3"/>
      <c r="BT798" s="3"/>
      <c r="BU798" s="3"/>
      <c r="BV798" s="7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7"/>
      <c r="CN798" s="7"/>
      <c r="CO798" s="6"/>
      <c r="CP798" s="2"/>
      <c r="CQ798" s="2"/>
      <c r="CR798" s="2"/>
      <c r="CS798" s="2"/>
      <c r="CT798" s="2"/>
      <c r="CU798" s="2"/>
      <c r="CV798" s="2"/>
      <c r="CW798" s="2"/>
      <c r="CX798" s="3"/>
      <c r="CY798" s="3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6"/>
      <c r="DO798" s="6"/>
      <c r="DP798" s="6"/>
      <c r="DQ798" s="6"/>
      <c r="DR798" s="6"/>
      <c r="DS798" s="6"/>
      <c r="DT798" s="3"/>
      <c r="DU798" s="5"/>
      <c r="DV798" s="5"/>
      <c r="DW798" s="5"/>
      <c r="DX798" s="5"/>
      <c r="DY798" s="5"/>
      <c r="DZ798" s="7"/>
      <c r="EA798" s="7"/>
      <c r="EB798" s="3"/>
      <c r="EC798" s="4"/>
      <c r="ED798" s="4"/>
      <c r="EE798" s="2"/>
      <c r="EF798" s="2"/>
      <c r="EG798" s="6"/>
      <c r="EH798" s="6"/>
      <c r="EI798" s="6"/>
      <c r="EJ798" s="6"/>
      <c r="EK798" s="6"/>
      <c r="EL798" s="5"/>
      <c r="EM798" s="5"/>
      <c r="EN798" s="5"/>
      <c r="EO798" s="5"/>
      <c r="EP798" s="5"/>
      <c r="EQ798" s="5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4"/>
      <c r="FJ798" s="4"/>
      <c r="FK798" s="4"/>
      <c r="FL798" s="4"/>
      <c r="FM798" s="4"/>
      <c r="FN798" s="4"/>
      <c r="FO798" s="4"/>
      <c r="FP798" s="4"/>
      <c r="FQ798" s="4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  <c r="GH798" s="5"/>
      <c r="GI798" s="5"/>
      <c r="GJ798" s="5"/>
      <c r="GK798" s="5"/>
      <c r="GL798" s="5"/>
      <c r="GM798" s="6"/>
      <c r="GN798" s="6"/>
      <c r="GO798" s="6"/>
      <c r="GP798" s="6"/>
      <c r="GQ798" s="6"/>
      <c r="GR798" s="6"/>
      <c r="GS798" s="6"/>
      <c r="GT798" s="6"/>
      <c r="GU798" s="6"/>
      <c r="GV798" s="6"/>
      <c r="GW798" s="6"/>
      <c r="GX798" s="4"/>
      <c r="GY798" s="4"/>
      <c r="GZ798" s="4"/>
      <c r="HA798" s="4"/>
      <c r="HB798" s="4"/>
      <c r="HC798" s="4"/>
      <c r="HD798" s="4"/>
      <c r="HE798" s="4"/>
      <c r="HF798" s="4"/>
      <c r="HG798" s="4"/>
      <c r="HH798" s="4"/>
      <c r="HI798" s="4"/>
      <c r="HJ798" s="4"/>
      <c r="HK798" s="4"/>
      <c r="HL798" s="4"/>
      <c r="HM798" s="4"/>
      <c r="HN798" s="4"/>
      <c r="HO798" s="4"/>
      <c r="HP798" s="4"/>
      <c r="HQ798" s="4"/>
      <c r="HR798" s="4"/>
      <c r="HS798" s="4"/>
      <c r="HT798" s="4"/>
      <c r="HU798" s="4"/>
      <c r="HV798" s="4"/>
      <c r="HW798" s="4"/>
      <c r="HX798" s="4"/>
      <c r="HY798" s="4"/>
      <c r="HZ798" s="4"/>
      <c r="IA798" s="4"/>
      <c r="IB798" s="4"/>
      <c r="IC798" s="4"/>
      <c r="ID798" s="4"/>
      <c r="IE798" s="4"/>
      <c r="IF798" s="4"/>
      <c r="IG798" s="4"/>
      <c r="IH798" s="4"/>
      <c r="II798" s="4"/>
      <c r="IJ798" s="4"/>
      <c r="IK798" s="4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5"/>
      <c r="IZ798" s="5"/>
      <c r="JA798" s="5"/>
      <c r="JB798" s="5"/>
      <c r="JC798" s="5"/>
      <c r="JD798" s="5"/>
      <c r="JE798" s="5"/>
      <c r="JF798" s="5"/>
      <c r="JG798" s="5"/>
      <c r="JH798" s="5"/>
      <c r="JI798" s="5"/>
      <c r="JJ798" s="5"/>
      <c r="JK798" s="5"/>
      <c r="JL798" s="5"/>
      <c r="JM798" s="5"/>
      <c r="JN798" s="5"/>
      <c r="JO798" s="5"/>
      <c r="JP798" s="5"/>
      <c r="JQ798" s="5"/>
      <c r="JR798" s="5"/>
      <c r="JS798" s="5"/>
      <c r="JT798" s="5"/>
      <c r="JU798" s="5"/>
      <c r="JV798" s="5"/>
      <c r="JW798" s="5"/>
      <c r="JX798" s="5"/>
      <c r="JY798" s="5"/>
      <c r="JZ798" s="5"/>
      <c r="KA798" s="5"/>
      <c r="KB798" s="5"/>
      <c r="KC798" s="5"/>
      <c r="KD798" s="5"/>
      <c r="KE798" s="5"/>
      <c r="KF798" s="5"/>
      <c r="KG798" s="5"/>
      <c r="KH798" s="5"/>
      <c r="KI798" s="5"/>
      <c r="KJ798" s="5"/>
      <c r="KK798" s="5"/>
      <c r="KL798" s="5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4"/>
      <c r="MO798" s="4"/>
      <c r="MP798" s="6"/>
      <c r="MQ798" s="7"/>
      <c r="MR798" s="7"/>
      <c r="MS798" s="7"/>
      <c r="MT798" s="7"/>
      <c r="MU798" s="7"/>
      <c r="MV798" s="7"/>
      <c r="MW798" s="7"/>
      <c r="MX798" s="7"/>
      <c r="MY798" s="7"/>
      <c r="MZ798" s="7"/>
      <c r="NA798" s="7"/>
      <c r="NB798" s="7"/>
      <c r="NC798" s="7"/>
      <c r="ND798" s="7"/>
      <c r="NE798" s="7"/>
      <c r="NF798" s="7"/>
      <c r="NG798" s="2"/>
      <c r="NH798" s="2"/>
      <c r="NI798" s="2"/>
      <c r="NJ798" s="2"/>
      <c r="NK798" s="2"/>
      <c r="NL798" s="2"/>
      <c r="NM798" s="2"/>
      <c r="NN798" s="2"/>
      <c r="NO798" s="2"/>
      <c r="NP798" s="2"/>
      <c r="NQ798" s="2"/>
      <c r="NR798" s="2"/>
      <c r="NS798" s="2"/>
      <c r="NT798" s="2"/>
      <c r="NU798" s="2"/>
      <c r="NV798" s="2"/>
      <c r="NW798" s="2"/>
      <c r="NX798" s="2"/>
      <c r="NY798" s="2"/>
      <c r="NZ798" s="2"/>
      <c r="OA798" s="2"/>
      <c r="OB798" s="2"/>
      <c r="OC798" s="2"/>
      <c r="OD798" s="2"/>
      <c r="OE798" s="2"/>
      <c r="OF798" s="2"/>
      <c r="OG798" s="2"/>
      <c r="OH798" s="2"/>
      <c r="OI798" s="2"/>
      <c r="OJ798" s="2"/>
      <c r="OK798" s="2"/>
      <c r="OL798" s="2"/>
      <c r="OM798" s="2"/>
      <c r="ON798" s="2"/>
      <c r="OO798" s="2"/>
      <c r="OP798" s="2"/>
      <c r="OQ798" s="2"/>
      <c r="OR798" s="2"/>
      <c r="OS798" s="2"/>
      <c r="OT798" s="2"/>
      <c r="OU798" s="2"/>
      <c r="OV798" s="2"/>
      <c r="OW798" s="2"/>
      <c r="OX798" s="2"/>
      <c r="OY798" s="2"/>
      <c r="OZ798" s="2"/>
      <c r="PA798" s="2"/>
      <c r="PB798" s="2"/>
      <c r="PC798" s="2"/>
      <c r="PD798" s="2"/>
      <c r="PE798" s="2"/>
      <c r="PF798" s="2"/>
      <c r="PG798" s="2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/>
      <c r="QU798" s="2"/>
      <c r="QV798" s="2"/>
      <c r="QW798" s="2"/>
      <c r="QX798" s="2"/>
      <c r="QY798" s="2"/>
      <c r="QZ798" s="2"/>
      <c r="RA798" s="2"/>
      <c r="RB798" s="2"/>
      <c r="RC798" s="2"/>
      <c r="RD798" s="2"/>
      <c r="RE798" s="2"/>
      <c r="RF798" s="2"/>
      <c r="RG798" s="2"/>
      <c r="RH798" s="2"/>
      <c r="RI798" s="2"/>
      <c r="RJ798" s="2"/>
      <c r="RK798" s="2"/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</row>
    <row r="799" spans="1:1013" x14ac:dyDescent="0.25">
      <c r="A799" t="s">
        <v>3401</v>
      </c>
      <c r="B799" s="1" t="s">
        <v>3402</v>
      </c>
      <c r="D799" s="12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12"/>
      <c r="AB799" s="5"/>
      <c r="AC799" s="5"/>
      <c r="AD799" s="5"/>
      <c r="AE799" s="5"/>
      <c r="AF799" s="5"/>
      <c r="AG799" s="12"/>
      <c r="AH799" s="5"/>
      <c r="AI799" s="5"/>
      <c r="AJ799" s="5"/>
      <c r="AK799" s="5"/>
      <c r="AL799" s="5"/>
      <c r="AU799" s="1" t="s">
        <v>3402</v>
      </c>
      <c r="BB799" s="5" t="s">
        <v>2031</v>
      </c>
      <c r="BC799" s="5"/>
      <c r="BD799" s="5"/>
      <c r="BE799" s="5"/>
      <c r="BF799" s="5"/>
      <c r="BG799" s="5"/>
      <c r="BH799" s="5"/>
      <c r="BI799" s="6">
        <v>12</v>
      </c>
      <c r="BJ799" s="2"/>
      <c r="BK799" s="2"/>
      <c r="BL799" s="2"/>
      <c r="BM799" s="2"/>
      <c r="BN799" s="3"/>
      <c r="BO799" s="3"/>
      <c r="BP799" s="3"/>
      <c r="BQ799" s="3"/>
      <c r="BR799" s="3"/>
      <c r="BS799" s="3"/>
      <c r="BT799" s="3"/>
      <c r="BU799" s="3"/>
      <c r="BV799" s="7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7"/>
      <c r="CN799" s="7"/>
      <c r="CO799" s="6"/>
      <c r="CP799" s="2"/>
      <c r="CQ799" s="2"/>
      <c r="CR799" s="2"/>
      <c r="CS799" s="2"/>
      <c r="CT799" s="2"/>
      <c r="CU799" s="2"/>
      <c r="CV799" s="2"/>
      <c r="CW799" s="2"/>
      <c r="CX799" s="3"/>
      <c r="CY799" s="3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6"/>
      <c r="DO799" s="6"/>
      <c r="DP799" s="6"/>
      <c r="DQ799" s="6"/>
      <c r="DR799" s="6"/>
      <c r="DS799" s="6"/>
      <c r="DT799" s="3"/>
      <c r="DU799" s="5" t="s">
        <v>3401</v>
      </c>
      <c r="DV799" s="5"/>
      <c r="DW799" s="5"/>
      <c r="DX799" s="5"/>
      <c r="DY799" s="5"/>
      <c r="DZ799" s="7"/>
      <c r="EA799" s="7"/>
      <c r="EB799" s="3"/>
      <c r="EC799" s="4"/>
      <c r="ED799" s="4"/>
      <c r="EE799" s="2"/>
      <c r="EF799" s="2"/>
      <c r="EG799" s="6"/>
      <c r="EH799" s="6"/>
      <c r="EI799" s="6"/>
      <c r="EJ799" s="6"/>
      <c r="EK799" s="6"/>
      <c r="EL799" s="5"/>
      <c r="EM799" s="5"/>
      <c r="EN799" s="5"/>
      <c r="EO799" s="5"/>
      <c r="EP799" s="5"/>
      <c r="EQ799" s="5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4"/>
      <c r="FJ799" s="4"/>
      <c r="FK799" s="4"/>
      <c r="FL799" s="4"/>
      <c r="FM799" s="4"/>
      <c r="FN799" s="4"/>
      <c r="FO799" s="4"/>
      <c r="FP799" s="4"/>
      <c r="FQ799" s="4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4"/>
      <c r="GY799" s="4"/>
      <c r="GZ799" s="4"/>
      <c r="HA799" s="4"/>
      <c r="HB799" s="4"/>
      <c r="HC799" s="4"/>
      <c r="HD799" s="4"/>
      <c r="HE799" s="4"/>
      <c r="HF799" s="4"/>
      <c r="HG799" s="4"/>
      <c r="HH799" s="4"/>
      <c r="HI799" s="4"/>
      <c r="HJ799" s="4"/>
      <c r="HK799" s="4"/>
      <c r="HL799" s="4"/>
      <c r="HM799" s="4"/>
      <c r="HN799" s="4"/>
      <c r="HO799" s="4"/>
      <c r="HP799" s="4"/>
      <c r="HQ799" s="4"/>
      <c r="HR799" s="4"/>
      <c r="HS799" s="4"/>
      <c r="HT799" s="4"/>
      <c r="HU799" s="4"/>
      <c r="HV799" s="4"/>
      <c r="HW799" s="4"/>
      <c r="HX799" s="4"/>
      <c r="HY799" s="4"/>
      <c r="HZ799" s="4"/>
      <c r="IA799" s="4"/>
      <c r="IB799" s="4"/>
      <c r="IC799" s="4"/>
      <c r="ID799" s="4"/>
      <c r="IE799" s="4"/>
      <c r="IF799" s="4"/>
      <c r="IG799" s="4"/>
      <c r="IH799" s="4"/>
      <c r="II799" s="4"/>
      <c r="IJ799" s="4"/>
      <c r="IK799" s="4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5"/>
      <c r="IZ799" s="5"/>
      <c r="JA799" s="5"/>
      <c r="JB799" s="5"/>
      <c r="JC799" s="5"/>
      <c r="JD799" s="5"/>
      <c r="JE799" s="5"/>
      <c r="JF799" s="5"/>
      <c r="JG799" s="5"/>
      <c r="JH799" s="5"/>
      <c r="JI799" s="5"/>
      <c r="JJ799" s="5"/>
      <c r="JK799" s="5"/>
      <c r="JL799" s="5"/>
      <c r="JM799" s="5"/>
      <c r="JN799" s="5"/>
      <c r="JO799" s="5"/>
      <c r="JP799" s="5"/>
      <c r="JQ799" s="5"/>
      <c r="JR799" s="5"/>
      <c r="JS799" s="5"/>
      <c r="JT799" s="5"/>
      <c r="JU799" s="5"/>
      <c r="JV799" s="5"/>
      <c r="JW799" s="5"/>
      <c r="JX799" s="5"/>
      <c r="JY799" s="5"/>
      <c r="JZ799" s="5"/>
      <c r="KA799" s="5"/>
      <c r="KB799" s="5"/>
      <c r="KC799" s="5"/>
      <c r="KD799" s="5"/>
      <c r="KE799" s="5"/>
      <c r="KF799" s="5"/>
      <c r="KG799" s="5"/>
      <c r="KH799" s="5"/>
      <c r="KI799" s="5"/>
      <c r="KJ799" s="5"/>
      <c r="KK799" s="5"/>
      <c r="KL799" s="5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4"/>
      <c r="MO799" s="4"/>
      <c r="MP799" s="6"/>
      <c r="MQ799" s="7"/>
      <c r="MR799" s="7"/>
      <c r="MS799" s="7"/>
      <c r="MT799" s="7"/>
      <c r="MU799" s="7"/>
      <c r="MV799" s="7"/>
      <c r="MW799" s="7"/>
      <c r="MX799" s="7"/>
      <c r="MY799" s="7"/>
      <c r="MZ799" s="7"/>
      <c r="NA799" s="7"/>
      <c r="NB799" s="7"/>
      <c r="NC799" s="7"/>
      <c r="ND799" s="7"/>
      <c r="NE799" s="7"/>
      <c r="NF799" s="7"/>
      <c r="NG799" s="2"/>
      <c r="NH799" s="2"/>
      <c r="NI799" s="2"/>
      <c r="NJ799" s="2"/>
      <c r="NK799" s="2"/>
      <c r="NL799" s="2"/>
      <c r="NM799" s="2"/>
      <c r="NN799" s="2"/>
      <c r="NO799" s="2"/>
      <c r="NP799" s="2"/>
      <c r="NQ799" s="2"/>
      <c r="NR799" s="2"/>
      <c r="NS799" s="2"/>
      <c r="NT799" s="2"/>
      <c r="NU799" s="2"/>
      <c r="NV799" s="2"/>
      <c r="NW799" s="2"/>
      <c r="NX799" s="2"/>
      <c r="NY799" s="2"/>
      <c r="NZ799" s="2"/>
      <c r="OA799" s="2"/>
      <c r="OB799" s="2"/>
      <c r="OC799" s="2"/>
      <c r="OD799" s="2"/>
      <c r="OE799" s="2"/>
      <c r="OF799" s="2"/>
      <c r="OG799" s="2"/>
      <c r="OH799" s="2"/>
      <c r="OI799" s="2"/>
      <c r="OJ799" s="2"/>
      <c r="OK799" s="2"/>
      <c r="OL799" s="2"/>
      <c r="OM799" s="2"/>
      <c r="ON799" s="2"/>
      <c r="OO799" s="2"/>
      <c r="OP799" s="2"/>
      <c r="OQ799" s="2"/>
      <c r="OR799" s="2"/>
      <c r="OS799" s="2"/>
      <c r="OT799" s="2"/>
      <c r="OU799" s="2"/>
      <c r="OV799" s="2"/>
      <c r="OW799" s="2"/>
      <c r="OX799" s="2"/>
      <c r="OY799" s="2"/>
      <c r="OZ799" s="2"/>
      <c r="PA799" s="2"/>
      <c r="PB799" s="2"/>
      <c r="PC799" s="2"/>
      <c r="PD799" s="2"/>
      <c r="PE799" s="2"/>
      <c r="PF799" s="2"/>
      <c r="PG799" s="2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</row>
    <row r="800" spans="1:1013" x14ac:dyDescent="0.25">
      <c r="A800" t="s">
        <v>3403</v>
      </c>
      <c r="B800" s="1" t="s">
        <v>3404</v>
      </c>
      <c r="D800" s="12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12"/>
      <c r="AB800" s="5"/>
      <c r="AC800" s="5"/>
      <c r="AD800" s="5"/>
      <c r="AE800" s="5"/>
      <c r="AF800" s="5"/>
      <c r="AG800" s="12"/>
      <c r="AH800" s="5"/>
      <c r="AI800" s="5"/>
      <c r="AJ800" s="5"/>
      <c r="AK800" s="5"/>
      <c r="AL800" s="5"/>
      <c r="AU800" s="1" t="s">
        <v>3404</v>
      </c>
      <c r="BB800" s="5" t="s">
        <v>2031</v>
      </c>
      <c r="BC800" s="5"/>
      <c r="BD800" s="5"/>
      <c r="BE800" s="5"/>
      <c r="BF800" s="5"/>
      <c r="BG800" s="5"/>
      <c r="BH800" s="5"/>
      <c r="BI800" s="6">
        <v>12</v>
      </c>
      <c r="BJ800" s="2"/>
      <c r="BK800" s="2"/>
      <c r="BL800" s="2"/>
      <c r="BM800" s="2"/>
      <c r="BN800" s="3"/>
      <c r="BO800" s="3"/>
      <c r="BP800" s="3"/>
      <c r="BQ800" s="3"/>
      <c r="BR800" s="3"/>
      <c r="BS800" s="3"/>
      <c r="BT800" s="3"/>
      <c r="BU800" s="3"/>
      <c r="BV800" s="7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7"/>
      <c r="CN800" s="7"/>
      <c r="CO800" s="6"/>
      <c r="CP800" s="2"/>
      <c r="CQ800" s="2"/>
      <c r="CR800" s="2"/>
      <c r="CS800" s="2"/>
      <c r="CT800" s="2"/>
      <c r="CU800" s="2"/>
      <c r="CV800" s="2"/>
      <c r="CW800" s="2"/>
      <c r="CX800" s="3"/>
      <c r="CY800" s="3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6"/>
      <c r="DO800" s="6"/>
      <c r="DP800" s="6"/>
      <c r="DQ800" s="6"/>
      <c r="DR800" s="6"/>
      <c r="DS800" s="6"/>
      <c r="DT800" s="3"/>
      <c r="DU800" s="5" t="s">
        <v>3403</v>
      </c>
      <c r="DV800" s="5"/>
      <c r="DW800" s="5"/>
      <c r="DX800" s="5"/>
      <c r="DY800" s="5"/>
      <c r="DZ800" s="7"/>
      <c r="EA800" s="7"/>
      <c r="EB800" s="3"/>
      <c r="EC800" s="4"/>
      <c r="ED800" s="4"/>
      <c r="EE800" s="2"/>
      <c r="EF800" s="2"/>
      <c r="EG800" s="6"/>
      <c r="EH800" s="6"/>
      <c r="EI800" s="6"/>
      <c r="EJ800" s="6"/>
      <c r="EK800" s="6"/>
      <c r="EL800" s="5"/>
      <c r="EM800" s="5"/>
      <c r="EN800" s="5"/>
      <c r="EO800" s="5"/>
      <c r="EP800" s="5"/>
      <c r="EQ800" s="5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4"/>
      <c r="FJ800" s="4"/>
      <c r="FK800" s="4"/>
      <c r="FL800" s="4"/>
      <c r="FM800" s="4"/>
      <c r="FN800" s="4"/>
      <c r="FO800" s="4"/>
      <c r="FP800" s="4"/>
      <c r="FQ800" s="4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  <c r="GH800" s="5"/>
      <c r="GI800" s="5"/>
      <c r="GJ800" s="5"/>
      <c r="GK800" s="5"/>
      <c r="GL800" s="5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4"/>
      <c r="GY800" s="4"/>
      <c r="GZ800" s="4"/>
      <c r="HA800" s="4"/>
      <c r="HB800" s="4"/>
      <c r="HC800" s="4"/>
      <c r="HD800" s="4"/>
      <c r="HE800" s="4"/>
      <c r="HF800" s="4"/>
      <c r="HG800" s="4"/>
      <c r="HH800" s="4"/>
      <c r="HI800" s="4"/>
      <c r="HJ800" s="4"/>
      <c r="HK800" s="4"/>
      <c r="HL800" s="4"/>
      <c r="HM800" s="4"/>
      <c r="HN800" s="4"/>
      <c r="HO800" s="4"/>
      <c r="HP800" s="4"/>
      <c r="HQ800" s="4"/>
      <c r="HR800" s="4"/>
      <c r="HS800" s="4"/>
      <c r="HT800" s="4"/>
      <c r="HU800" s="4"/>
      <c r="HV800" s="4"/>
      <c r="HW800" s="4"/>
      <c r="HX800" s="4"/>
      <c r="HY800" s="4"/>
      <c r="HZ800" s="4"/>
      <c r="IA800" s="4"/>
      <c r="IB800" s="4"/>
      <c r="IC800" s="4"/>
      <c r="ID800" s="4"/>
      <c r="IE800" s="4"/>
      <c r="IF800" s="4"/>
      <c r="IG800" s="4"/>
      <c r="IH800" s="4"/>
      <c r="II800" s="4"/>
      <c r="IJ800" s="4"/>
      <c r="IK800" s="4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5"/>
      <c r="IZ800" s="5"/>
      <c r="JA800" s="5"/>
      <c r="JB800" s="5"/>
      <c r="JC800" s="5"/>
      <c r="JD800" s="5"/>
      <c r="JE800" s="5"/>
      <c r="JF800" s="5"/>
      <c r="JG800" s="5"/>
      <c r="JH800" s="5"/>
      <c r="JI800" s="5"/>
      <c r="JJ800" s="5"/>
      <c r="JK800" s="5"/>
      <c r="JL800" s="5"/>
      <c r="JM800" s="5"/>
      <c r="JN800" s="5"/>
      <c r="JO800" s="5"/>
      <c r="JP800" s="5"/>
      <c r="JQ800" s="5"/>
      <c r="JR800" s="5"/>
      <c r="JS800" s="5"/>
      <c r="JT800" s="5"/>
      <c r="JU800" s="5"/>
      <c r="JV800" s="5"/>
      <c r="JW800" s="5"/>
      <c r="JX800" s="5"/>
      <c r="JY800" s="5"/>
      <c r="JZ800" s="5"/>
      <c r="KA800" s="5"/>
      <c r="KB800" s="5"/>
      <c r="KC800" s="5"/>
      <c r="KD800" s="5"/>
      <c r="KE800" s="5"/>
      <c r="KF800" s="5"/>
      <c r="KG800" s="5"/>
      <c r="KH800" s="5"/>
      <c r="KI800" s="5"/>
      <c r="KJ800" s="5"/>
      <c r="KK800" s="5"/>
      <c r="KL800" s="5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4"/>
      <c r="MO800" s="4"/>
      <c r="MP800" s="6"/>
      <c r="MQ800" s="7"/>
      <c r="MR800" s="7"/>
      <c r="MS800" s="7"/>
      <c r="MT800" s="7"/>
      <c r="MU800" s="7"/>
      <c r="MV800" s="7"/>
      <c r="MW800" s="7"/>
      <c r="MX800" s="7"/>
      <c r="MY800" s="7"/>
      <c r="MZ800" s="7"/>
      <c r="NA800" s="7"/>
      <c r="NB800" s="7"/>
      <c r="NC800" s="7"/>
      <c r="ND800" s="7"/>
      <c r="NE800" s="7"/>
      <c r="NF800" s="7"/>
      <c r="NG800" s="2"/>
      <c r="NH800" s="2"/>
      <c r="NI800" s="2"/>
      <c r="NJ800" s="2"/>
      <c r="NK800" s="2"/>
      <c r="NL800" s="2"/>
      <c r="NM800" s="2"/>
      <c r="NN800" s="2"/>
      <c r="NO800" s="2"/>
      <c r="NP800" s="2"/>
      <c r="NQ800" s="2"/>
      <c r="NR800" s="2"/>
      <c r="NS800" s="2"/>
      <c r="NT800" s="2"/>
      <c r="NU800" s="2"/>
      <c r="NV800" s="2"/>
      <c r="NW800" s="2"/>
      <c r="NX800" s="2"/>
      <c r="NY800" s="2"/>
      <c r="NZ800" s="2"/>
      <c r="OA800" s="2"/>
      <c r="OB800" s="2"/>
      <c r="OC800" s="2"/>
      <c r="OD800" s="2"/>
      <c r="OE800" s="2"/>
      <c r="OF800" s="2"/>
      <c r="OG800" s="2"/>
      <c r="OH800" s="2"/>
      <c r="OI800" s="2"/>
      <c r="OJ800" s="2"/>
      <c r="OK800" s="2"/>
      <c r="OL800" s="2"/>
      <c r="OM800" s="2"/>
      <c r="ON800" s="2"/>
      <c r="OO800" s="2"/>
      <c r="OP800" s="2"/>
      <c r="OQ800" s="2"/>
      <c r="OR800" s="2"/>
      <c r="OS800" s="2"/>
      <c r="OT800" s="2"/>
      <c r="OU800" s="2"/>
      <c r="OV800" s="2"/>
      <c r="OW800" s="2"/>
      <c r="OX800" s="2"/>
      <c r="OY800" s="2"/>
      <c r="OZ800" s="2"/>
      <c r="PA800" s="2"/>
      <c r="PB800" s="2"/>
      <c r="PC800" s="2"/>
      <c r="PD800" s="2"/>
      <c r="PE800" s="2"/>
      <c r="PF800" s="2"/>
      <c r="PG800" s="2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</row>
    <row r="801" spans="1:1013" x14ac:dyDescent="0.25">
      <c r="A801" t="s">
        <v>3405</v>
      </c>
      <c r="B801" s="1" t="s">
        <v>3660</v>
      </c>
      <c r="D801" s="12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12"/>
      <c r="AB801" s="5"/>
      <c r="AC801" s="5"/>
      <c r="AD801" s="5"/>
      <c r="AE801" s="5"/>
      <c r="AF801" s="5"/>
      <c r="AG801" s="12"/>
      <c r="AH801" s="5"/>
      <c r="AI801" s="5"/>
      <c r="AJ801" s="5"/>
      <c r="AK801" s="5"/>
      <c r="AL801" s="5"/>
      <c r="AU801" s="1" t="s">
        <v>3660</v>
      </c>
      <c r="BB801" s="5" t="s">
        <v>2031</v>
      </c>
      <c r="BC801" s="5"/>
      <c r="BD801" s="5"/>
      <c r="BE801" s="5"/>
      <c r="BF801" s="5"/>
      <c r="BG801" s="5"/>
      <c r="BH801" s="5"/>
      <c r="BI801" s="6">
        <v>12</v>
      </c>
      <c r="BJ801" s="2"/>
      <c r="BK801" s="2"/>
      <c r="BL801" s="2"/>
      <c r="BM801" s="2"/>
      <c r="BN801" s="3"/>
      <c r="BO801" s="3"/>
      <c r="BP801" s="3"/>
      <c r="BQ801" s="3"/>
      <c r="BR801" s="3"/>
      <c r="BS801" s="3"/>
      <c r="BT801" s="3"/>
      <c r="BU801" s="3"/>
      <c r="BV801" s="7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7"/>
      <c r="CN801" s="7"/>
      <c r="CO801" s="6"/>
      <c r="CP801" s="2"/>
      <c r="CQ801" s="2"/>
      <c r="CR801" s="2"/>
      <c r="CS801" s="2"/>
      <c r="CT801" s="2"/>
      <c r="CU801" s="2"/>
      <c r="CV801" s="2"/>
      <c r="CW801" s="2"/>
      <c r="CX801" s="3"/>
      <c r="CY801" s="3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6"/>
      <c r="DO801" s="6"/>
      <c r="DP801" s="6"/>
      <c r="DQ801" s="6"/>
      <c r="DR801" s="6"/>
      <c r="DS801" s="6"/>
      <c r="DT801" s="3"/>
      <c r="DU801" s="5" t="s">
        <v>3405</v>
      </c>
      <c r="DV801" s="5"/>
      <c r="DW801" s="5"/>
      <c r="DX801" s="5"/>
      <c r="DY801" s="5"/>
      <c r="DZ801" s="7"/>
      <c r="EA801" s="7"/>
      <c r="EB801" s="3"/>
      <c r="EC801" s="4"/>
      <c r="ED801" s="4"/>
      <c r="EE801" s="2"/>
      <c r="EF801" s="2"/>
      <c r="EG801" s="6"/>
      <c r="EH801" s="6"/>
      <c r="EI801" s="6"/>
      <c r="EJ801" s="6"/>
      <c r="EK801" s="6"/>
      <c r="EL801" s="5"/>
      <c r="EM801" s="5"/>
      <c r="EN801" s="5"/>
      <c r="EO801" s="5"/>
      <c r="EP801" s="5"/>
      <c r="EQ801" s="5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4"/>
      <c r="FJ801" s="4"/>
      <c r="FK801" s="4"/>
      <c r="FL801" s="4"/>
      <c r="FM801" s="4"/>
      <c r="FN801" s="4"/>
      <c r="FO801" s="4"/>
      <c r="FP801" s="4"/>
      <c r="FQ801" s="4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6"/>
      <c r="GN801" s="6"/>
      <c r="GO801" s="6"/>
      <c r="GP801" s="6"/>
      <c r="GQ801" s="6"/>
      <c r="GR801" s="6"/>
      <c r="GS801" s="6"/>
      <c r="GT801" s="6"/>
      <c r="GU801" s="6"/>
      <c r="GV801" s="6"/>
      <c r="GW801" s="6"/>
      <c r="GX801" s="4"/>
      <c r="GY801" s="4"/>
      <c r="GZ801" s="4"/>
      <c r="HA801" s="4"/>
      <c r="HB801" s="4"/>
      <c r="HC801" s="4"/>
      <c r="HD801" s="4"/>
      <c r="HE801" s="4"/>
      <c r="HF801" s="4"/>
      <c r="HG801" s="4"/>
      <c r="HH801" s="4"/>
      <c r="HI801" s="4"/>
      <c r="HJ801" s="4"/>
      <c r="HK801" s="4"/>
      <c r="HL801" s="4"/>
      <c r="HM801" s="4"/>
      <c r="HN801" s="4"/>
      <c r="HO801" s="4"/>
      <c r="HP801" s="4"/>
      <c r="HQ801" s="4"/>
      <c r="HR801" s="4"/>
      <c r="HS801" s="4"/>
      <c r="HT801" s="4"/>
      <c r="HU801" s="4"/>
      <c r="HV801" s="4"/>
      <c r="HW801" s="4"/>
      <c r="HX801" s="4"/>
      <c r="HY801" s="4"/>
      <c r="HZ801" s="4"/>
      <c r="IA801" s="4"/>
      <c r="IB801" s="4"/>
      <c r="IC801" s="4"/>
      <c r="ID801" s="4"/>
      <c r="IE801" s="4"/>
      <c r="IF801" s="4"/>
      <c r="IG801" s="4"/>
      <c r="IH801" s="4"/>
      <c r="II801" s="4"/>
      <c r="IJ801" s="4"/>
      <c r="IK801" s="4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4"/>
      <c r="MO801" s="4"/>
      <c r="MP801" s="6"/>
      <c r="MQ801" s="7"/>
      <c r="MR801" s="7"/>
      <c r="MS801" s="7"/>
      <c r="MT801" s="7"/>
      <c r="MU801" s="7"/>
      <c r="MV801" s="7"/>
      <c r="MW801" s="7"/>
      <c r="MX801" s="7"/>
      <c r="MY801" s="7"/>
      <c r="MZ801" s="7"/>
      <c r="NA801" s="7"/>
      <c r="NB801" s="7"/>
      <c r="NC801" s="7"/>
      <c r="ND801" s="7"/>
      <c r="NE801" s="7"/>
      <c r="NF801" s="7"/>
      <c r="NG801" s="2"/>
      <c r="NH801" s="2"/>
      <c r="NI801" s="2"/>
      <c r="NJ801" s="2"/>
      <c r="NK801" s="2"/>
      <c r="NL801" s="2"/>
      <c r="NM801" s="2"/>
      <c r="NN801" s="2"/>
      <c r="NO801" s="2"/>
      <c r="NP801" s="2"/>
      <c r="NQ801" s="2"/>
      <c r="NR801" s="2"/>
      <c r="NS801" s="2"/>
      <c r="NT801" s="2"/>
      <c r="NU801" s="2"/>
      <c r="NV801" s="2"/>
      <c r="NW801" s="2"/>
      <c r="NX801" s="2"/>
      <c r="NY801" s="2"/>
      <c r="NZ801" s="2"/>
      <c r="OA801" s="2"/>
      <c r="OB801" s="2"/>
      <c r="OC801" s="2"/>
      <c r="OD801" s="2"/>
      <c r="OE801" s="2"/>
      <c r="OF801" s="2"/>
      <c r="OG801" s="2"/>
      <c r="OH801" s="2"/>
      <c r="OI801" s="2"/>
      <c r="OJ801" s="2"/>
      <c r="OK801" s="2"/>
      <c r="OL801" s="2"/>
      <c r="OM801" s="2"/>
      <c r="ON801" s="2"/>
      <c r="OO801" s="2"/>
      <c r="OP801" s="2"/>
      <c r="OQ801" s="2"/>
      <c r="OR801" s="2"/>
      <c r="OS801" s="2"/>
      <c r="OT801" s="2"/>
      <c r="OU801" s="2"/>
      <c r="OV801" s="2"/>
      <c r="OW801" s="2"/>
      <c r="OX801" s="2"/>
      <c r="OY801" s="2"/>
      <c r="OZ801" s="2"/>
      <c r="PA801" s="2"/>
      <c r="PB801" s="2"/>
      <c r="PC801" s="2"/>
      <c r="PD801" s="2"/>
      <c r="PE801" s="2"/>
      <c r="PF801" s="2"/>
      <c r="PG801" s="2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</row>
    <row r="802" spans="1:1013" x14ac:dyDescent="0.25">
      <c r="A802" t="s">
        <v>3406</v>
      </c>
      <c r="B802" s="1" t="s">
        <v>3407</v>
      </c>
      <c r="D802" s="12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12"/>
      <c r="AB802" s="5"/>
      <c r="AC802" s="5"/>
      <c r="AD802" s="5"/>
      <c r="AE802" s="5"/>
      <c r="AF802" s="5"/>
      <c r="AG802" s="12"/>
      <c r="AH802" s="5"/>
      <c r="AI802" s="5"/>
      <c r="AJ802" s="5"/>
      <c r="AK802" s="5"/>
      <c r="AL802" s="5"/>
      <c r="AU802" s="1" t="s">
        <v>3407</v>
      </c>
      <c r="BB802" s="5" t="s">
        <v>2031</v>
      </c>
      <c r="BC802" s="5" t="s">
        <v>1072</v>
      </c>
      <c r="BD802" s="5"/>
      <c r="BE802" s="5"/>
      <c r="BF802" s="5"/>
      <c r="BG802" s="5"/>
      <c r="BH802" s="5"/>
      <c r="BI802" s="6">
        <v>12</v>
      </c>
      <c r="BJ802" s="2"/>
      <c r="BK802" s="2"/>
      <c r="BL802" s="2"/>
      <c r="BM802" s="2"/>
      <c r="BN802" s="3"/>
      <c r="BO802" s="3"/>
      <c r="BP802" s="3"/>
      <c r="BQ802" s="3"/>
      <c r="BR802" s="3"/>
      <c r="BS802" s="3"/>
      <c r="BT802" s="3"/>
      <c r="BU802" s="3"/>
      <c r="BV802" s="7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7"/>
      <c r="CN802" s="7"/>
      <c r="CO802" s="6"/>
      <c r="CP802" s="2"/>
      <c r="CQ802" s="2"/>
      <c r="CR802" s="2"/>
      <c r="CS802" s="2"/>
      <c r="CT802" s="2"/>
      <c r="CU802" s="2"/>
      <c r="CV802" s="2"/>
      <c r="CW802" s="2"/>
      <c r="CX802" s="3"/>
      <c r="CY802" s="3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6"/>
      <c r="DO802" s="6"/>
      <c r="DP802" s="6"/>
      <c r="DQ802" s="6"/>
      <c r="DR802" s="6"/>
      <c r="DS802" s="6"/>
      <c r="DT802" s="3"/>
      <c r="DU802" s="5" t="s">
        <v>3406</v>
      </c>
      <c r="DV802" s="5"/>
      <c r="DW802" s="5"/>
      <c r="DX802" s="5"/>
      <c r="DY802" s="5"/>
      <c r="DZ802" s="7"/>
      <c r="EA802" s="7"/>
      <c r="EB802" s="3"/>
      <c r="EC802" s="4"/>
      <c r="ED802" s="4"/>
      <c r="EE802" s="2"/>
      <c r="EF802" s="2"/>
      <c r="EG802" s="6"/>
      <c r="EH802" s="6"/>
      <c r="EI802" s="6"/>
      <c r="EJ802" s="6"/>
      <c r="EK802" s="6"/>
      <c r="EL802" s="5"/>
      <c r="EM802" s="5"/>
      <c r="EN802" s="5"/>
      <c r="EO802" s="5"/>
      <c r="EP802" s="5"/>
      <c r="EQ802" s="5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4"/>
      <c r="FJ802" s="4"/>
      <c r="FK802" s="4"/>
      <c r="FL802" s="4"/>
      <c r="FM802" s="4"/>
      <c r="FN802" s="4"/>
      <c r="FO802" s="4"/>
      <c r="FP802" s="4"/>
      <c r="FQ802" s="4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6"/>
      <c r="GN802" s="6"/>
      <c r="GO802" s="6"/>
      <c r="GP802" s="6"/>
      <c r="GQ802" s="6"/>
      <c r="GR802" s="6"/>
      <c r="GS802" s="6"/>
      <c r="GT802" s="6"/>
      <c r="GU802" s="6"/>
      <c r="GV802" s="6"/>
      <c r="GW802" s="6"/>
      <c r="GX802" s="4"/>
      <c r="GY802" s="4"/>
      <c r="GZ802" s="4"/>
      <c r="HA802" s="4"/>
      <c r="HB802" s="4"/>
      <c r="HC802" s="4"/>
      <c r="HD802" s="4"/>
      <c r="HE802" s="4"/>
      <c r="HF802" s="4"/>
      <c r="HG802" s="4"/>
      <c r="HH802" s="4"/>
      <c r="HI802" s="4"/>
      <c r="HJ802" s="4"/>
      <c r="HK802" s="4"/>
      <c r="HL802" s="4"/>
      <c r="HM802" s="4"/>
      <c r="HN802" s="4"/>
      <c r="HO802" s="4"/>
      <c r="HP802" s="4"/>
      <c r="HQ802" s="4"/>
      <c r="HR802" s="4"/>
      <c r="HS802" s="4"/>
      <c r="HT802" s="4"/>
      <c r="HU802" s="4"/>
      <c r="HV802" s="4"/>
      <c r="HW802" s="4"/>
      <c r="HX802" s="4"/>
      <c r="HY802" s="4"/>
      <c r="HZ802" s="4"/>
      <c r="IA802" s="4"/>
      <c r="IB802" s="4"/>
      <c r="IC802" s="4"/>
      <c r="ID802" s="4"/>
      <c r="IE802" s="4"/>
      <c r="IF802" s="4"/>
      <c r="IG802" s="4"/>
      <c r="IH802" s="4"/>
      <c r="II802" s="4"/>
      <c r="IJ802" s="4"/>
      <c r="IK802" s="4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4"/>
      <c r="MO802" s="4"/>
      <c r="MP802" s="6"/>
      <c r="MQ802" s="7"/>
      <c r="MR802" s="7"/>
      <c r="MS802" s="7"/>
      <c r="MT802" s="7"/>
      <c r="MU802" s="7"/>
      <c r="MV802" s="7"/>
      <c r="MW802" s="7"/>
      <c r="MX802" s="7"/>
      <c r="MY802" s="7"/>
      <c r="MZ802" s="7"/>
      <c r="NA802" s="7"/>
      <c r="NB802" s="7"/>
      <c r="NC802" s="7"/>
      <c r="ND802" s="7"/>
      <c r="NE802" s="7"/>
      <c r="NF802" s="7"/>
      <c r="NG802" s="2"/>
      <c r="NH802" s="2"/>
      <c r="NI802" s="2"/>
      <c r="NJ802" s="2"/>
      <c r="NK802" s="2"/>
      <c r="NL802" s="2"/>
      <c r="NM802" s="2"/>
      <c r="NN802" s="2"/>
      <c r="NO802" s="2"/>
      <c r="NP802" s="2"/>
      <c r="NQ802" s="2"/>
      <c r="NR802" s="2"/>
      <c r="NS802" s="2"/>
      <c r="NT802" s="2"/>
      <c r="NU802" s="2"/>
      <c r="NV802" s="2"/>
      <c r="NW802" s="2"/>
      <c r="NX802" s="2"/>
      <c r="NY802" s="2"/>
      <c r="NZ802" s="2"/>
      <c r="OA802" s="2"/>
      <c r="OB802" s="2"/>
      <c r="OC802" s="2"/>
      <c r="OD802" s="2"/>
      <c r="OE802" s="2"/>
      <c r="OF802" s="2"/>
      <c r="OG802" s="2"/>
      <c r="OH802" s="2"/>
      <c r="OI802" s="2"/>
      <c r="OJ802" s="2"/>
      <c r="OK802" s="2"/>
      <c r="OL802" s="2"/>
      <c r="OM802" s="2"/>
      <c r="ON802" s="2"/>
      <c r="OO802" s="2"/>
      <c r="OP802" s="2"/>
      <c r="OQ802" s="2"/>
      <c r="OR802" s="2"/>
      <c r="OS802" s="2"/>
      <c r="OT802" s="2"/>
      <c r="OU802" s="2"/>
      <c r="OV802" s="2"/>
      <c r="OW802" s="2"/>
      <c r="OX802" s="2"/>
      <c r="OY802" s="2"/>
      <c r="OZ802" s="2"/>
      <c r="PA802" s="2"/>
      <c r="PB802" s="2"/>
      <c r="PC802" s="2"/>
      <c r="PD802" s="2"/>
      <c r="PE802" s="2"/>
      <c r="PF802" s="2"/>
      <c r="PG802" s="2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</row>
    <row r="803" spans="1:1013" x14ac:dyDescent="0.25">
      <c r="A803" t="s">
        <v>3408</v>
      </c>
      <c r="B803" s="1" t="s">
        <v>3409</v>
      </c>
      <c r="D803" s="12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12"/>
      <c r="AB803" s="5"/>
      <c r="AC803" s="5"/>
      <c r="AD803" s="5"/>
      <c r="AE803" s="5"/>
      <c r="AF803" s="5"/>
      <c r="AG803" s="12"/>
      <c r="AH803" s="5"/>
      <c r="AI803" s="5"/>
      <c r="AJ803" s="5"/>
      <c r="AK803" s="5"/>
      <c r="AL803" s="5"/>
      <c r="AU803" s="1" t="s">
        <v>3409</v>
      </c>
      <c r="BB803" s="5" t="s">
        <v>2031</v>
      </c>
      <c r="BC803" s="5"/>
      <c r="BD803" s="5"/>
      <c r="BE803" s="5"/>
      <c r="BF803" s="5"/>
      <c r="BG803" s="5"/>
      <c r="BH803" s="5"/>
      <c r="BI803" s="6">
        <v>14</v>
      </c>
      <c r="BJ803" s="2"/>
      <c r="BK803" s="2"/>
      <c r="BL803" s="2"/>
      <c r="BM803" s="2"/>
      <c r="BN803" s="3"/>
      <c r="BO803" s="3"/>
      <c r="BP803" s="3"/>
      <c r="BQ803" s="3"/>
      <c r="BR803" s="3"/>
      <c r="BS803" s="3"/>
      <c r="BT803" s="3"/>
      <c r="BU803" s="3"/>
      <c r="BV803" s="7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7"/>
      <c r="CN803" s="7"/>
      <c r="CO803" s="6"/>
      <c r="CP803" s="2"/>
      <c r="CQ803" s="2"/>
      <c r="CR803" s="2"/>
      <c r="CS803" s="2"/>
      <c r="CT803" s="2"/>
      <c r="CU803" s="2"/>
      <c r="CV803" s="2"/>
      <c r="CW803" s="2"/>
      <c r="CX803" s="3"/>
      <c r="CY803" s="3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6"/>
      <c r="DO803" s="6"/>
      <c r="DP803" s="6"/>
      <c r="DQ803" s="6"/>
      <c r="DR803" s="6"/>
      <c r="DS803" s="6"/>
      <c r="DT803" s="3"/>
      <c r="DU803" s="5" t="s">
        <v>3408</v>
      </c>
      <c r="DV803" s="5"/>
      <c r="DW803" s="5"/>
      <c r="DX803" s="5"/>
      <c r="DY803" s="5"/>
      <c r="DZ803" s="7"/>
      <c r="EA803" s="7"/>
      <c r="EB803" s="3"/>
      <c r="EC803" s="4"/>
      <c r="ED803" s="4"/>
      <c r="EE803" s="2"/>
      <c r="EF803" s="2"/>
      <c r="EG803" s="6"/>
      <c r="EH803" s="6"/>
      <c r="EI803" s="6"/>
      <c r="EJ803" s="6"/>
      <c r="EK803" s="6"/>
      <c r="EL803" s="5"/>
      <c r="EM803" s="5"/>
      <c r="EN803" s="5"/>
      <c r="EO803" s="5"/>
      <c r="EP803" s="5"/>
      <c r="EQ803" s="5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4"/>
      <c r="FJ803" s="4"/>
      <c r="FK803" s="4"/>
      <c r="FL803" s="4"/>
      <c r="FM803" s="4"/>
      <c r="FN803" s="4"/>
      <c r="FO803" s="4"/>
      <c r="FP803" s="4"/>
      <c r="FQ803" s="4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6"/>
      <c r="GN803" s="6"/>
      <c r="GO803" s="6"/>
      <c r="GP803" s="6"/>
      <c r="GQ803" s="6"/>
      <c r="GR803" s="6"/>
      <c r="GS803" s="6"/>
      <c r="GT803" s="6"/>
      <c r="GU803" s="6"/>
      <c r="GV803" s="6"/>
      <c r="GW803" s="6"/>
      <c r="GX803" s="4"/>
      <c r="GY803" s="4"/>
      <c r="GZ803" s="4"/>
      <c r="HA803" s="4"/>
      <c r="HB803" s="4"/>
      <c r="HC803" s="4"/>
      <c r="HD803" s="4"/>
      <c r="HE803" s="4"/>
      <c r="HF803" s="4"/>
      <c r="HG803" s="4"/>
      <c r="HH803" s="4"/>
      <c r="HI803" s="4"/>
      <c r="HJ803" s="4"/>
      <c r="HK803" s="4"/>
      <c r="HL803" s="4"/>
      <c r="HM803" s="4"/>
      <c r="HN803" s="4"/>
      <c r="HO803" s="4"/>
      <c r="HP803" s="4"/>
      <c r="HQ803" s="4"/>
      <c r="HR803" s="4"/>
      <c r="HS803" s="4"/>
      <c r="HT803" s="4"/>
      <c r="HU803" s="4"/>
      <c r="HV803" s="4"/>
      <c r="HW803" s="4"/>
      <c r="HX803" s="4"/>
      <c r="HY803" s="4"/>
      <c r="HZ803" s="4"/>
      <c r="IA803" s="4"/>
      <c r="IB803" s="4"/>
      <c r="IC803" s="4"/>
      <c r="ID803" s="4"/>
      <c r="IE803" s="4"/>
      <c r="IF803" s="4"/>
      <c r="IG803" s="4"/>
      <c r="IH803" s="4"/>
      <c r="II803" s="4"/>
      <c r="IJ803" s="4"/>
      <c r="IK803" s="4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5"/>
      <c r="IZ803" s="5"/>
      <c r="JA803" s="5"/>
      <c r="JB803" s="5"/>
      <c r="JC803" s="5"/>
      <c r="JD803" s="5"/>
      <c r="JE803" s="5"/>
      <c r="JF803" s="5"/>
      <c r="JG803" s="5"/>
      <c r="JH803" s="5"/>
      <c r="JI803" s="5"/>
      <c r="JJ803" s="5"/>
      <c r="JK803" s="5"/>
      <c r="JL803" s="5"/>
      <c r="JM803" s="5"/>
      <c r="JN803" s="5"/>
      <c r="JO803" s="5"/>
      <c r="JP803" s="5"/>
      <c r="JQ803" s="5"/>
      <c r="JR803" s="5"/>
      <c r="JS803" s="5"/>
      <c r="JT803" s="5"/>
      <c r="JU803" s="5"/>
      <c r="JV803" s="5"/>
      <c r="JW803" s="5"/>
      <c r="JX803" s="5"/>
      <c r="JY803" s="5"/>
      <c r="JZ803" s="5"/>
      <c r="KA803" s="5"/>
      <c r="KB803" s="5"/>
      <c r="KC803" s="5"/>
      <c r="KD803" s="5"/>
      <c r="KE803" s="5"/>
      <c r="KF803" s="5"/>
      <c r="KG803" s="5"/>
      <c r="KH803" s="5"/>
      <c r="KI803" s="5"/>
      <c r="KJ803" s="5"/>
      <c r="KK803" s="5"/>
      <c r="KL803" s="5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4"/>
      <c r="MO803" s="4"/>
      <c r="MP803" s="6"/>
      <c r="MQ803" s="7"/>
      <c r="MR803" s="7"/>
      <c r="MS803" s="7"/>
      <c r="MT803" s="7"/>
      <c r="MU803" s="7"/>
      <c r="MV803" s="7"/>
      <c r="MW803" s="7"/>
      <c r="MX803" s="7"/>
      <c r="MY803" s="7"/>
      <c r="MZ803" s="7"/>
      <c r="NA803" s="7"/>
      <c r="NB803" s="7"/>
      <c r="NC803" s="7"/>
      <c r="ND803" s="7"/>
      <c r="NE803" s="7"/>
      <c r="NF803" s="7"/>
      <c r="NG803" s="2"/>
      <c r="NH803" s="2"/>
      <c r="NI803" s="2"/>
      <c r="NJ803" s="2"/>
      <c r="NK803" s="2"/>
      <c r="NL803" s="2"/>
      <c r="NM803" s="2"/>
      <c r="NN803" s="2"/>
      <c r="NO803" s="2"/>
      <c r="NP803" s="2"/>
      <c r="NQ803" s="2"/>
      <c r="NR803" s="2"/>
      <c r="NS803" s="2"/>
      <c r="NT803" s="2"/>
      <c r="NU803" s="2"/>
      <c r="NV803" s="2"/>
      <c r="NW803" s="2"/>
      <c r="NX803" s="2"/>
      <c r="NY803" s="2"/>
      <c r="NZ803" s="2"/>
      <c r="OA803" s="2"/>
      <c r="OB803" s="2"/>
      <c r="OC803" s="2"/>
      <c r="OD803" s="2"/>
      <c r="OE803" s="2"/>
      <c r="OF803" s="2"/>
      <c r="OG803" s="2"/>
      <c r="OH803" s="2"/>
      <c r="OI803" s="2"/>
      <c r="OJ803" s="2"/>
      <c r="OK803" s="2"/>
      <c r="OL803" s="2"/>
      <c r="OM803" s="2"/>
      <c r="ON803" s="2"/>
      <c r="OO803" s="2"/>
      <c r="OP803" s="2"/>
      <c r="OQ803" s="2"/>
      <c r="OR803" s="2"/>
      <c r="OS803" s="2"/>
      <c r="OT803" s="2"/>
      <c r="OU803" s="2"/>
      <c r="OV803" s="2"/>
      <c r="OW803" s="2"/>
      <c r="OX803" s="2"/>
      <c r="OY803" s="2"/>
      <c r="OZ803" s="2"/>
      <c r="PA803" s="2"/>
      <c r="PB803" s="2"/>
      <c r="PC803" s="2"/>
      <c r="PD803" s="2"/>
      <c r="PE803" s="2"/>
      <c r="PF803" s="2"/>
      <c r="PG803" s="2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</row>
    <row r="804" spans="1:1013" x14ac:dyDescent="0.25">
      <c r="A804" t="s">
        <v>3410</v>
      </c>
      <c r="B804" s="1" t="s">
        <v>3411</v>
      </c>
      <c r="D804" s="12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12"/>
      <c r="AB804" s="5"/>
      <c r="AC804" s="5"/>
      <c r="AD804" s="5"/>
      <c r="AE804" s="5"/>
      <c r="AF804" s="5"/>
      <c r="AG804" s="12"/>
      <c r="AH804" s="5"/>
      <c r="AI804" s="5"/>
      <c r="AJ804" s="5"/>
      <c r="AK804" s="5"/>
      <c r="AL804" s="5"/>
      <c r="AU804" s="1" t="s">
        <v>3411</v>
      </c>
      <c r="BB804" s="5" t="s">
        <v>2031</v>
      </c>
      <c r="BC804" s="5" t="s">
        <v>1127</v>
      </c>
      <c r="BD804" s="5"/>
      <c r="BE804" s="5"/>
      <c r="BF804" s="5"/>
      <c r="BG804" s="5"/>
      <c r="BH804" s="5"/>
      <c r="BI804" s="6">
        <v>14</v>
      </c>
      <c r="BJ804" s="2"/>
      <c r="BK804" s="2"/>
      <c r="BL804" s="2"/>
      <c r="BM804" s="2"/>
      <c r="BN804" s="3"/>
      <c r="BO804" s="3"/>
      <c r="BP804" s="3"/>
      <c r="BQ804" s="3"/>
      <c r="BR804" s="3"/>
      <c r="BS804" s="3"/>
      <c r="BT804" s="3"/>
      <c r="BU804" s="3"/>
      <c r="BV804" s="7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7"/>
      <c r="CN804" s="7"/>
      <c r="CO804" s="6"/>
      <c r="CP804" s="2"/>
      <c r="CQ804" s="2"/>
      <c r="CR804" s="2"/>
      <c r="CS804" s="2"/>
      <c r="CT804" s="2"/>
      <c r="CU804" s="2"/>
      <c r="CV804" s="2"/>
      <c r="CW804" s="2"/>
      <c r="CX804" s="3"/>
      <c r="CY804" s="3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6"/>
      <c r="DO804" s="6"/>
      <c r="DP804" s="6"/>
      <c r="DQ804" s="6"/>
      <c r="DR804" s="6"/>
      <c r="DS804" s="6"/>
      <c r="DT804" s="3"/>
      <c r="DU804" s="5" t="s">
        <v>3410</v>
      </c>
      <c r="DV804" s="5"/>
      <c r="DW804" s="5"/>
      <c r="DX804" s="5"/>
      <c r="DY804" s="5"/>
      <c r="DZ804" s="7"/>
      <c r="EA804" s="7"/>
      <c r="EB804" s="3"/>
      <c r="EC804" s="4"/>
      <c r="ED804" s="4"/>
      <c r="EE804" s="2"/>
      <c r="EF804" s="2"/>
      <c r="EG804" s="6"/>
      <c r="EH804" s="6"/>
      <c r="EI804" s="6"/>
      <c r="EJ804" s="6"/>
      <c r="EK804" s="6"/>
      <c r="EL804" s="5"/>
      <c r="EM804" s="5"/>
      <c r="EN804" s="5"/>
      <c r="EO804" s="5"/>
      <c r="EP804" s="5"/>
      <c r="EQ804" s="5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4"/>
      <c r="FJ804" s="4"/>
      <c r="FK804" s="4"/>
      <c r="FL804" s="4"/>
      <c r="FM804" s="4"/>
      <c r="FN804" s="4"/>
      <c r="FO804" s="4"/>
      <c r="FP804" s="4"/>
      <c r="FQ804" s="4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  <c r="GH804" s="5"/>
      <c r="GI804" s="5"/>
      <c r="GJ804" s="5"/>
      <c r="GK804" s="5"/>
      <c r="GL804" s="5"/>
      <c r="GM804" s="6"/>
      <c r="GN804" s="6"/>
      <c r="GO804" s="6"/>
      <c r="GP804" s="6"/>
      <c r="GQ804" s="6"/>
      <c r="GR804" s="6"/>
      <c r="GS804" s="6"/>
      <c r="GT804" s="6"/>
      <c r="GU804" s="6"/>
      <c r="GV804" s="6"/>
      <c r="GW804" s="6"/>
      <c r="GX804" s="4"/>
      <c r="GY804" s="4"/>
      <c r="GZ804" s="4"/>
      <c r="HA804" s="4"/>
      <c r="HB804" s="4"/>
      <c r="HC804" s="4"/>
      <c r="HD804" s="4"/>
      <c r="HE804" s="4"/>
      <c r="HF804" s="4"/>
      <c r="HG804" s="4"/>
      <c r="HH804" s="4"/>
      <c r="HI804" s="4"/>
      <c r="HJ804" s="4"/>
      <c r="HK804" s="4"/>
      <c r="HL804" s="4"/>
      <c r="HM804" s="4"/>
      <c r="HN804" s="4"/>
      <c r="HO804" s="4"/>
      <c r="HP804" s="4"/>
      <c r="HQ804" s="4"/>
      <c r="HR804" s="4"/>
      <c r="HS804" s="4"/>
      <c r="HT804" s="4"/>
      <c r="HU804" s="4"/>
      <c r="HV804" s="4"/>
      <c r="HW804" s="4"/>
      <c r="HX804" s="4"/>
      <c r="HY804" s="4"/>
      <c r="HZ804" s="4"/>
      <c r="IA804" s="4"/>
      <c r="IB804" s="4"/>
      <c r="IC804" s="4"/>
      <c r="ID804" s="4"/>
      <c r="IE804" s="4"/>
      <c r="IF804" s="4"/>
      <c r="IG804" s="4"/>
      <c r="IH804" s="4"/>
      <c r="II804" s="4"/>
      <c r="IJ804" s="4"/>
      <c r="IK804" s="4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5"/>
      <c r="IZ804" s="5"/>
      <c r="JA804" s="5"/>
      <c r="JB804" s="5"/>
      <c r="JC804" s="5"/>
      <c r="JD804" s="5"/>
      <c r="JE804" s="5"/>
      <c r="JF804" s="5"/>
      <c r="JG804" s="5"/>
      <c r="JH804" s="5"/>
      <c r="JI804" s="5"/>
      <c r="JJ804" s="5"/>
      <c r="JK804" s="5"/>
      <c r="JL804" s="5"/>
      <c r="JM804" s="5"/>
      <c r="JN804" s="5"/>
      <c r="JO804" s="5"/>
      <c r="JP804" s="5"/>
      <c r="JQ804" s="5"/>
      <c r="JR804" s="5"/>
      <c r="JS804" s="5"/>
      <c r="JT804" s="5"/>
      <c r="JU804" s="5"/>
      <c r="JV804" s="5"/>
      <c r="JW804" s="5"/>
      <c r="JX804" s="5"/>
      <c r="JY804" s="5"/>
      <c r="JZ804" s="5"/>
      <c r="KA804" s="5"/>
      <c r="KB804" s="5"/>
      <c r="KC804" s="5"/>
      <c r="KD804" s="5"/>
      <c r="KE804" s="5"/>
      <c r="KF804" s="5"/>
      <c r="KG804" s="5"/>
      <c r="KH804" s="5"/>
      <c r="KI804" s="5"/>
      <c r="KJ804" s="5"/>
      <c r="KK804" s="5"/>
      <c r="KL804" s="5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4"/>
      <c r="MO804" s="4"/>
      <c r="MP804" s="6"/>
      <c r="MQ804" s="7"/>
      <c r="MR804" s="7"/>
      <c r="MS804" s="7"/>
      <c r="MT804" s="7"/>
      <c r="MU804" s="7"/>
      <c r="MV804" s="7"/>
      <c r="MW804" s="7"/>
      <c r="MX804" s="7"/>
      <c r="MY804" s="7"/>
      <c r="MZ804" s="7"/>
      <c r="NA804" s="7"/>
      <c r="NB804" s="7"/>
      <c r="NC804" s="7"/>
      <c r="ND804" s="7"/>
      <c r="NE804" s="7"/>
      <c r="NF804" s="7"/>
      <c r="NG804" s="2"/>
      <c r="NH804" s="2"/>
      <c r="NI804" s="2"/>
      <c r="NJ804" s="2"/>
      <c r="NK804" s="2"/>
      <c r="NL804" s="2"/>
      <c r="NM804" s="2"/>
      <c r="NN804" s="2"/>
      <c r="NO804" s="2"/>
      <c r="NP804" s="2"/>
      <c r="NQ804" s="2"/>
      <c r="NR804" s="2"/>
      <c r="NS804" s="2"/>
      <c r="NT804" s="2"/>
      <c r="NU804" s="2"/>
      <c r="NV804" s="2"/>
      <c r="NW804" s="2"/>
      <c r="NX804" s="2"/>
      <c r="NY804" s="2"/>
      <c r="NZ804" s="2"/>
      <c r="OA804" s="2"/>
      <c r="OB804" s="2"/>
      <c r="OC804" s="2"/>
      <c r="OD804" s="2"/>
      <c r="OE804" s="2"/>
      <c r="OF804" s="2"/>
      <c r="OG804" s="2"/>
      <c r="OH804" s="2"/>
      <c r="OI804" s="2"/>
      <c r="OJ804" s="2"/>
      <c r="OK804" s="2"/>
      <c r="OL804" s="2"/>
      <c r="OM804" s="2"/>
      <c r="ON804" s="2"/>
      <c r="OO804" s="2"/>
      <c r="OP804" s="2"/>
      <c r="OQ804" s="2"/>
      <c r="OR804" s="2"/>
      <c r="OS804" s="2"/>
      <c r="OT804" s="2"/>
      <c r="OU804" s="2"/>
      <c r="OV804" s="2"/>
      <c r="OW804" s="2"/>
      <c r="OX804" s="2"/>
      <c r="OY804" s="2"/>
      <c r="OZ804" s="2"/>
      <c r="PA804" s="2"/>
      <c r="PB804" s="2"/>
      <c r="PC804" s="2"/>
      <c r="PD804" s="2"/>
      <c r="PE804" s="2"/>
      <c r="PF804" s="2"/>
      <c r="PG804" s="2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</row>
    <row r="805" spans="1:1013" x14ac:dyDescent="0.25">
      <c r="A805" t="s">
        <v>3412</v>
      </c>
      <c r="B805" s="1" t="s">
        <v>3466</v>
      </c>
      <c r="D805" s="12" t="s">
        <v>3467</v>
      </c>
      <c r="E805" s="5" t="s">
        <v>1911</v>
      </c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12"/>
      <c r="AB805" s="5"/>
      <c r="AC805" s="5"/>
      <c r="AD805" s="5"/>
      <c r="AE805" s="5"/>
      <c r="AF805" s="5"/>
      <c r="AG805" s="12"/>
      <c r="AH805" s="5"/>
      <c r="AI805" s="5"/>
      <c r="AJ805" s="5"/>
      <c r="AK805" s="5"/>
      <c r="AL805" s="5"/>
      <c r="AU805" s="1" t="s">
        <v>3413</v>
      </c>
      <c r="BB805" s="5" t="s">
        <v>2031</v>
      </c>
      <c r="BC805" s="5"/>
      <c r="BD805" s="5"/>
      <c r="BE805" s="5"/>
      <c r="BF805" s="5"/>
      <c r="BG805" s="5"/>
      <c r="BH805" s="5"/>
      <c r="BI805" s="6">
        <v>14</v>
      </c>
      <c r="BJ805" s="2"/>
      <c r="BK805" s="2"/>
      <c r="BL805" s="2"/>
      <c r="BM805" s="2"/>
      <c r="BN805" s="3"/>
      <c r="BO805" s="3"/>
      <c r="BP805" s="3"/>
      <c r="BQ805" s="3"/>
      <c r="BR805" s="3"/>
      <c r="BS805" s="3"/>
      <c r="BT805" s="3"/>
      <c r="BU805" s="3"/>
      <c r="BV805" s="7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7"/>
      <c r="CN805" s="7"/>
      <c r="CO805" s="6"/>
      <c r="CP805" s="2"/>
      <c r="CQ805" s="2"/>
      <c r="CR805" s="2"/>
      <c r="CS805" s="2"/>
      <c r="CT805" s="2"/>
      <c r="CU805" s="2"/>
      <c r="CV805" s="2"/>
      <c r="CW805" s="2"/>
      <c r="CX805" s="3"/>
      <c r="CY805" s="3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6"/>
      <c r="DO805" s="6"/>
      <c r="DP805" s="6"/>
      <c r="DQ805" s="6"/>
      <c r="DR805" s="6"/>
      <c r="DS805" s="6"/>
      <c r="DT805" s="3"/>
      <c r="DU805" s="5"/>
      <c r="DV805" s="5"/>
      <c r="DW805" s="5"/>
      <c r="DX805" s="5"/>
      <c r="DY805" s="5"/>
      <c r="DZ805" s="7"/>
      <c r="EA805" s="7"/>
      <c r="EB805" s="3"/>
      <c r="EC805" s="4"/>
      <c r="ED805" s="4"/>
      <c r="EE805" s="2"/>
      <c r="EF805" s="2"/>
      <c r="EG805" s="6"/>
      <c r="EH805" s="6"/>
      <c r="EI805" s="6"/>
      <c r="EJ805" s="6"/>
      <c r="EK805" s="6"/>
      <c r="EL805" s="5"/>
      <c r="EM805" s="5"/>
      <c r="EN805" s="5"/>
      <c r="EO805" s="5"/>
      <c r="EP805" s="5"/>
      <c r="EQ805" s="5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4"/>
      <c r="FJ805" s="4"/>
      <c r="FK805" s="4"/>
      <c r="FL805" s="4"/>
      <c r="FM805" s="4"/>
      <c r="FN805" s="4"/>
      <c r="FO805" s="4"/>
      <c r="FP805" s="4"/>
      <c r="FQ805" s="4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6"/>
      <c r="GN805" s="6"/>
      <c r="GO805" s="6"/>
      <c r="GP805" s="6"/>
      <c r="GQ805" s="6"/>
      <c r="GR805" s="6"/>
      <c r="GS805" s="6"/>
      <c r="GT805" s="6"/>
      <c r="GU805" s="6"/>
      <c r="GV805" s="6"/>
      <c r="GW805" s="6"/>
      <c r="GX805" s="4"/>
      <c r="GY805" s="4"/>
      <c r="GZ805" s="4"/>
      <c r="HA805" s="4"/>
      <c r="HB805" s="4"/>
      <c r="HC805" s="4"/>
      <c r="HD805" s="4"/>
      <c r="HE805" s="4"/>
      <c r="HF805" s="4"/>
      <c r="HG805" s="4"/>
      <c r="HH805" s="4"/>
      <c r="HI805" s="4"/>
      <c r="HJ805" s="4"/>
      <c r="HK805" s="4"/>
      <c r="HL805" s="4"/>
      <c r="HM805" s="4"/>
      <c r="HN805" s="4"/>
      <c r="HO805" s="4"/>
      <c r="HP805" s="4"/>
      <c r="HQ805" s="4"/>
      <c r="HR805" s="4"/>
      <c r="HS805" s="4"/>
      <c r="HT805" s="4"/>
      <c r="HU805" s="4"/>
      <c r="HV805" s="4"/>
      <c r="HW805" s="4"/>
      <c r="HX805" s="4"/>
      <c r="HY805" s="4"/>
      <c r="HZ805" s="4"/>
      <c r="IA805" s="4"/>
      <c r="IB805" s="4"/>
      <c r="IC805" s="4"/>
      <c r="ID805" s="4"/>
      <c r="IE805" s="4"/>
      <c r="IF805" s="4"/>
      <c r="IG805" s="4"/>
      <c r="IH805" s="4"/>
      <c r="II805" s="4"/>
      <c r="IJ805" s="4"/>
      <c r="IK805" s="4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5"/>
      <c r="IZ805" s="5"/>
      <c r="JA805" s="5"/>
      <c r="JB805" s="5"/>
      <c r="JC805" s="5"/>
      <c r="JD805" s="5"/>
      <c r="JE805" s="5"/>
      <c r="JF805" s="5"/>
      <c r="JG805" s="5"/>
      <c r="JH805" s="5"/>
      <c r="JI805" s="5"/>
      <c r="JJ805" s="5"/>
      <c r="JK805" s="5"/>
      <c r="JL805" s="5"/>
      <c r="JM805" s="5"/>
      <c r="JN805" s="5"/>
      <c r="JO805" s="5"/>
      <c r="JP805" s="5"/>
      <c r="JQ805" s="5"/>
      <c r="JR805" s="5"/>
      <c r="JS805" s="5"/>
      <c r="JT805" s="5"/>
      <c r="JU805" s="5"/>
      <c r="JV805" s="5"/>
      <c r="JW805" s="5"/>
      <c r="JX805" s="5"/>
      <c r="JY805" s="5"/>
      <c r="JZ805" s="5"/>
      <c r="KA805" s="5"/>
      <c r="KB805" s="5"/>
      <c r="KC805" s="5"/>
      <c r="KD805" s="5"/>
      <c r="KE805" s="5"/>
      <c r="KF805" s="5"/>
      <c r="KG805" s="5"/>
      <c r="KH805" s="5"/>
      <c r="KI805" s="5"/>
      <c r="KJ805" s="5"/>
      <c r="KK805" s="5"/>
      <c r="KL805" s="5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4"/>
      <c r="MO805" s="4"/>
      <c r="MP805" s="6"/>
      <c r="MQ805" s="7"/>
      <c r="MR805" s="7"/>
      <c r="MS805" s="7"/>
      <c r="MT805" s="7"/>
      <c r="MU805" s="7"/>
      <c r="MV805" s="7"/>
      <c r="MW805" s="7"/>
      <c r="MX805" s="7"/>
      <c r="MY805" s="7"/>
      <c r="MZ805" s="7"/>
      <c r="NA805" s="7"/>
      <c r="NB805" s="7"/>
      <c r="NC805" s="7"/>
      <c r="ND805" s="7"/>
      <c r="NE805" s="7"/>
      <c r="NF805" s="7"/>
      <c r="NG805" s="2"/>
      <c r="NH805" s="2"/>
      <c r="NI805" s="2"/>
      <c r="NJ805" s="2"/>
      <c r="NK805" s="2"/>
      <c r="NL805" s="2"/>
      <c r="NM805" s="2"/>
      <c r="NN805" s="2"/>
      <c r="NO805" s="2"/>
      <c r="NP805" s="2"/>
      <c r="NQ805" s="2"/>
      <c r="NR805" s="2"/>
      <c r="NS805" s="2"/>
      <c r="NT805" s="2"/>
      <c r="NU805" s="2"/>
      <c r="NV805" s="2"/>
      <c r="NW805" s="2"/>
      <c r="NX805" s="2"/>
      <c r="NY805" s="2"/>
      <c r="NZ805" s="2"/>
      <c r="OA805" s="2"/>
      <c r="OB805" s="2"/>
      <c r="OC805" s="2"/>
      <c r="OD805" s="2"/>
      <c r="OE805" s="2"/>
      <c r="OF805" s="2"/>
      <c r="OG805" s="2"/>
      <c r="OH805" s="2"/>
      <c r="OI805" s="2"/>
      <c r="OJ805" s="2"/>
      <c r="OK805" s="2"/>
      <c r="OL805" s="2"/>
      <c r="OM805" s="2"/>
      <c r="ON805" s="2"/>
      <c r="OO805" s="2"/>
      <c r="OP805" s="2"/>
      <c r="OQ805" s="2"/>
      <c r="OR805" s="2"/>
      <c r="OS805" s="2"/>
      <c r="OT805" s="2"/>
      <c r="OU805" s="2"/>
      <c r="OV805" s="2"/>
      <c r="OW805" s="2"/>
      <c r="OX805" s="2"/>
      <c r="OY805" s="2"/>
      <c r="OZ805" s="2"/>
      <c r="PA805" s="2"/>
      <c r="PB805" s="2"/>
      <c r="PC805" s="2"/>
      <c r="PD805" s="2"/>
      <c r="PE805" s="2"/>
      <c r="PF805" s="2"/>
      <c r="PG805" s="2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</row>
    <row r="806" spans="1:1013" x14ac:dyDescent="0.25">
      <c r="A806" t="s">
        <v>2635</v>
      </c>
      <c r="B806" s="1" t="s">
        <v>2636</v>
      </c>
      <c r="D806" s="12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12"/>
      <c r="AB806" s="5"/>
      <c r="AC806" s="5"/>
      <c r="AD806" s="5"/>
      <c r="AE806" s="5"/>
      <c r="AF806" s="5"/>
      <c r="AG806" s="12"/>
      <c r="AH806" s="5"/>
      <c r="AI806" s="5"/>
      <c r="AJ806" s="5"/>
      <c r="AK806" s="5"/>
      <c r="AL806" s="5"/>
      <c r="AU806" s="1" t="s">
        <v>2636</v>
      </c>
      <c r="BB806" s="5" t="s">
        <v>602</v>
      </c>
      <c r="BC806" s="5" t="s">
        <v>2031</v>
      </c>
      <c r="BD806" s="5"/>
      <c r="BE806" s="5"/>
      <c r="BF806" s="5"/>
      <c r="BG806" s="5"/>
      <c r="BH806" s="5"/>
      <c r="BI806" s="6">
        <v>14</v>
      </c>
      <c r="BJ806" s="2"/>
      <c r="BK806" s="2"/>
      <c r="BL806" s="2"/>
      <c r="BM806" s="2"/>
      <c r="BN806" s="3"/>
      <c r="BO806" s="3"/>
      <c r="BP806" s="3"/>
      <c r="BQ806" s="3"/>
      <c r="BR806" s="3"/>
      <c r="BS806" s="3"/>
      <c r="BT806" s="3"/>
      <c r="BU806" s="3"/>
      <c r="BV806" s="7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7"/>
      <c r="CN806" s="7"/>
      <c r="CO806" s="6"/>
      <c r="CP806" s="2"/>
      <c r="CQ806" s="2"/>
      <c r="CR806" s="2"/>
      <c r="CS806" s="2"/>
      <c r="CT806" s="2"/>
      <c r="CU806" s="2"/>
      <c r="CV806" s="2"/>
      <c r="CW806" s="2"/>
      <c r="CX806" s="3"/>
      <c r="CY806" s="3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6"/>
      <c r="DO806" s="6"/>
      <c r="DP806" s="6"/>
      <c r="DQ806" s="6"/>
      <c r="DR806" s="6"/>
      <c r="DS806" s="6"/>
      <c r="DT806" s="3"/>
      <c r="DU806" s="5" t="s">
        <v>2635</v>
      </c>
      <c r="DV806" s="5"/>
      <c r="DW806" s="5"/>
      <c r="DX806" s="5"/>
      <c r="DY806" s="5"/>
      <c r="DZ806" s="7"/>
      <c r="EA806" s="7"/>
      <c r="EB806" s="3"/>
      <c r="EC806" s="4"/>
      <c r="ED806" s="4"/>
      <c r="EE806" s="2"/>
      <c r="EF806" s="2"/>
      <c r="EG806" s="6"/>
      <c r="EH806" s="6"/>
      <c r="EI806" s="6"/>
      <c r="EJ806" s="6"/>
      <c r="EK806" s="6"/>
      <c r="EL806" s="5"/>
      <c r="EM806" s="5"/>
      <c r="EN806" s="5"/>
      <c r="EO806" s="5"/>
      <c r="EP806" s="5"/>
      <c r="EQ806" s="5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4"/>
      <c r="FJ806" s="4"/>
      <c r="FK806" s="4"/>
      <c r="FL806" s="4"/>
      <c r="FM806" s="4"/>
      <c r="FN806" s="4"/>
      <c r="FO806" s="4"/>
      <c r="FP806" s="4"/>
      <c r="FQ806" s="4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  <c r="GH806" s="5"/>
      <c r="GI806" s="5"/>
      <c r="GJ806" s="5"/>
      <c r="GK806" s="5"/>
      <c r="GL806" s="5"/>
      <c r="GM806" s="6"/>
      <c r="GN806" s="6"/>
      <c r="GO806" s="6"/>
      <c r="GP806" s="6"/>
      <c r="GQ806" s="6"/>
      <c r="GR806" s="6"/>
      <c r="GS806" s="6"/>
      <c r="GT806" s="6"/>
      <c r="GU806" s="6"/>
      <c r="GV806" s="6"/>
      <c r="GW806" s="6"/>
      <c r="GX806" s="4"/>
      <c r="GY806" s="4"/>
      <c r="GZ806" s="4"/>
      <c r="HA806" s="4"/>
      <c r="HB806" s="4"/>
      <c r="HC806" s="4"/>
      <c r="HD806" s="4"/>
      <c r="HE806" s="4"/>
      <c r="HF806" s="4"/>
      <c r="HG806" s="4"/>
      <c r="HH806" s="4"/>
      <c r="HI806" s="4"/>
      <c r="HJ806" s="4"/>
      <c r="HK806" s="4"/>
      <c r="HL806" s="4"/>
      <c r="HM806" s="4"/>
      <c r="HN806" s="4"/>
      <c r="HO806" s="4"/>
      <c r="HP806" s="4"/>
      <c r="HQ806" s="4"/>
      <c r="HR806" s="4"/>
      <c r="HS806" s="4"/>
      <c r="HT806" s="4"/>
      <c r="HU806" s="4"/>
      <c r="HV806" s="4"/>
      <c r="HW806" s="4"/>
      <c r="HX806" s="4"/>
      <c r="HY806" s="4"/>
      <c r="HZ806" s="4"/>
      <c r="IA806" s="4"/>
      <c r="IB806" s="4"/>
      <c r="IC806" s="4"/>
      <c r="ID806" s="4"/>
      <c r="IE806" s="4"/>
      <c r="IF806" s="4"/>
      <c r="IG806" s="4"/>
      <c r="IH806" s="4"/>
      <c r="II806" s="4"/>
      <c r="IJ806" s="4"/>
      <c r="IK806" s="4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5"/>
      <c r="IZ806" s="5"/>
      <c r="JA806" s="5"/>
      <c r="JB806" s="5"/>
      <c r="JC806" s="5"/>
      <c r="JD806" s="5"/>
      <c r="JE806" s="5"/>
      <c r="JF806" s="5"/>
      <c r="JG806" s="5"/>
      <c r="JH806" s="5"/>
      <c r="JI806" s="5"/>
      <c r="JJ806" s="5"/>
      <c r="JK806" s="5"/>
      <c r="JL806" s="5"/>
      <c r="JM806" s="5"/>
      <c r="JN806" s="5"/>
      <c r="JO806" s="5"/>
      <c r="JP806" s="5"/>
      <c r="JQ806" s="5"/>
      <c r="JR806" s="5"/>
      <c r="JS806" s="5"/>
      <c r="JT806" s="5"/>
      <c r="JU806" s="5"/>
      <c r="JV806" s="5"/>
      <c r="JW806" s="5"/>
      <c r="JX806" s="5"/>
      <c r="JY806" s="5"/>
      <c r="JZ806" s="5"/>
      <c r="KA806" s="5"/>
      <c r="KB806" s="5"/>
      <c r="KC806" s="5"/>
      <c r="KD806" s="5"/>
      <c r="KE806" s="5"/>
      <c r="KF806" s="5"/>
      <c r="KG806" s="5"/>
      <c r="KH806" s="5"/>
      <c r="KI806" s="5"/>
      <c r="KJ806" s="5"/>
      <c r="KK806" s="5"/>
      <c r="KL806" s="5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4"/>
      <c r="MO806" s="4"/>
      <c r="MP806" s="6"/>
      <c r="MQ806" s="7"/>
      <c r="MR806" s="7"/>
      <c r="MS806" s="7"/>
      <c r="MT806" s="7"/>
      <c r="MU806" s="7"/>
      <c r="MV806" s="7"/>
      <c r="MW806" s="7"/>
      <c r="MX806" s="7"/>
      <c r="MY806" s="7"/>
      <c r="MZ806" s="7"/>
      <c r="NA806" s="7"/>
      <c r="NB806" s="7"/>
      <c r="NC806" s="7"/>
      <c r="ND806" s="7"/>
      <c r="NE806" s="7"/>
      <c r="NF806" s="7"/>
      <c r="NG806" s="2"/>
      <c r="NH806" s="2"/>
      <c r="NI806" s="2"/>
      <c r="NJ806" s="2"/>
      <c r="NK806" s="2"/>
      <c r="NL806" s="2"/>
      <c r="NM806" s="2"/>
      <c r="NN806" s="2"/>
      <c r="NO806" s="2"/>
      <c r="NP806" s="2"/>
      <c r="NQ806" s="2"/>
      <c r="NR806" s="2"/>
      <c r="NS806" s="2"/>
      <c r="NT806" s="2"/>
      <c r="NU806" s="2"/>
      <c r="NV806" s="2"/>
      <c r="NW806" s="2"/>
      <c r="NX806" s="2"/>
      <c r="NY806" s="2"/>
      <c r="NZ806" s="2"/>
      <c r="OA806" s="2"/>
      <c r="OB806" s="2"/>
      <c r="OC806" s="2"/>
      <c r="OD806" s="2"/>
      <c r="OE806" s="2"/>
      <c r="OF806" s="2"/>
      <c r="OG806" s="2"/>
      <c r="OH806" s="2"/>
      <c r="OI806" s="2"/>
      <c r="OJ806" s="2"/>
      <c r="OK806" s="2"/>
      <c r="OL806" s="2"/>
      <c r="OM806" s="2"/>
      <c r="ON806" s="2"/>
      <c r="OO806" s="2"/>
      <c r="OP806" s="2"/>
      <c r="OQ806" s="2"/>
      <c r="OR806" s="2"/>
      <c r="OS806" s="2"/>
      <c r="OT806" s="2"/>
      <c r="OU806" s="2"/>
      <c r="OV806" s="2"/>
      <c r="OW806" s="2"/>
      <c r="OX806" s="2"/>
      <c r="OY806" s="2"/>
      <c r="OZ806" s="2"/>
      <c r="PA806" s="2"/>
      <c r="PB806" s="2"/>
      <c r="PC806" s="2"/>
      <c r="PD806" s="2"/>
      <c r="PE806" s="2"/>
      <c r="PF806" s="2"/>
      <c r="PG806" s="2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</row>
    <row r="807" spans="1:1013" x14ac:dyDescent="0.25">
      <c r="A807" t="s">
        <v>3414</v>
      </c>
      <c r="B807" s="1" t="s">
        <v>3661</v>
      </c>
      <c r="D807" s="12" t="s">
        <v>3679</v>
      </c>
      <c r="E807" s="5" t="s">
        <v>656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12"/>
      <c r="AB807" s="5"/>
      <c r="AC807" s="5"/>
      <c r="AD807" s="5"/>
      <c r="AE807" s="5"/>
      <c r="AF807" s="5"/>
      <c r="AG807" s="12"/>
      <c r="AH807" s="5"/>
      <c r="AI807" s="5"/>
      <c r="AJ807" s="5"/>
      <c r="AK807" s="5"/>
      <c r="AL807" s="5"/>
      <c r="AU807" s="1" t="s">
        <v>3415</v>
      </c>
      <c r="BB807" s="5" t="s">
        <v>2031</v>
      </c>
      <c r="BC807" s="5"/>
      <c r="BD807" s="5"/>
      <c r="BE807" s="5"/>
      <c r="BF807" s="5"/>
      <c r="BG807" s="5"/>
      <c r="BH807" s="5"/>
      <c r="BI807" s="6">
        <v>16</v>
      </c>
      <c r="BJ807" s="2"/>
      <c r="BK807" s="2"/>
      <c r="BL807" s="2"/>
      <c r="BM807" s="2"/>
      <c r="BN807" s="3"/>
      <c r="BO807" s="3"/>
      <c r="BP807" s="3"/>
      <c r="BQ807" s="3"/>
      <c r="BR807" s="3"/>
      <c r="BS807" s="3"/>
      <c r="BT807" s="3"/>
      <c r="BU807" s="3"/>
      <c r="BV807" s="7"/>
      <c r="BW807" s="4" t="s">
        <v>656</v>
      </c>
      <c r="BX807" s="4">
        <v>8</v>
      </c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7"/>
      <c r="CN807" s="7"/>
      <c r="CO807" s="6"/>
      <c r="CP807" s="2"/>
      <c r="CQ807" s="2"/>
      <c r="CR807" s="2"/>
      <c r="CS807" s="2"/>
      <c r="CT807" s="2"/>
      <c r="CU807" s="2"/>
      <c r="CV807" s="2"/>
      <c r="CW807" s="2"/>
      <c r="CX807" s="3"/>
      <c r="CY807" s="3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6"/>
      <c r="DO807" s="6"/>
      <c r="DP807" s="6"/>
      <c r="DQ807" s="6"/>
      <c r="DR807" s="6"/>
      <c r="DS807" s="6"/>
      <c r="DT807" s="3"/>
      <c r="DU807" s="5"/>
      <c r="DV807" s="5"/>
      <c r="DW807" s="5"/>
      <c r="DX807" s="5"/>
      <c r="DY807" s="5"/>
      <c r="DZ807" s="7"/>
      <c r="EA807" s="7"/>
      <c r="EB807" s="3"/>
      <c r="EC807" s="4"/>
      <c r="ED807" s="4"/>
      <c r="EE807" s="2"/>
      <c r="EF807" s="2"/>
      <c r="EG807" s="6"/>
      <c r="EH807" s="6"/>
      <c r="EI807" s="6"/>
      <c r="EJ807" s="6"/>
      <c r="EK807" s="6"/>
      <c r="EL807" s="5"/>
      <c r="EM807" s="5"/>
      <c r="EN807" s="5"/>
      <c r="EO807" s="5"/>
      <c r="EP807" s="5"/>
      <c r="EQ807" s="5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4"/>
      <c r="FJ807" s="4"/>
      <c r="FK807" s="4"/>
      <c r="FL807" s="4"/>
      <c r="FM807" s="4"/>
      <c r="FN807" s="4"/>
      <c r="FO807" s="4"/>
      <c r="FP807" s="4"/>
      <c r="FQ807" s="4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6"/>
      <c r="GN807" s="6"/>
      <c r="GO807" s="6"/>
      <c r="GP807" s="6"/>
      <c r="GQ807" s="6"/>
      <c r="GR807" s="6"/>
      <c r="GS807" s="6"/>
      <c r="GT807" s="6"/>
      <c r="GU807" s="6"/>
      <c r="GV807" s="6"/>
      <c r="GW807" s="6"/>
      <c r="GX807" s="4"/>
      <c r="GY807" s="4"/>
      <c r="GZ807" s="4"/>
      <c r="HA807" s="4"/>
      <c r="HB807" s="4"/>
      <c r="HC807" s="4"/>
      <c r="HD807" s="4"/>
      <c r="HE807" s="4"/>
      <c r="HF807" s="4"/>
      <c r="HG807" s="4"/>
      <c r="HH807" s="4"/>
      <c r="HI807" s="4"/>
      <c r="HJ807" s="4"/>
      <c r="HK807" s="4"/>
      <c r="HL807" s="4"/>
      <c r="HM807" s="4"/>
      <c r="HN807" s="4"/>
      <c r="HO807" s="4"/>
      <c r="HP807" s="4"/>
      <c r="HQ807" s="4"/>
      <c r="HR807" s="4"/>
      <c r="HS807" s="4"/>
      <c r="HT807" s="4"/>
      <c r="HU807" s="4"/>
      <c r="HV807" s="4"/>
      <c r="HW807" s="4"/>
      <c r="HX807" s="4"/>
      <c r="HY807" s="4"/>
      <c r="HZ807" s="4"/>
      <c r="IA807" s="4"/>
      <c r="IB807" s="4"/>
      <c r="IC807" s="4"/>
      <c r="ID807" s="4"/>
      <c r="IE807" s="4"/>
      <c r="IF807" s="4"/>
      <c r="IG807" s="4"/>
      <c r="IH807" s="4"/>
      <c r="II807" s="4"/>
      <c r="IJ807" s="4"/>
      <c r="IK807" s="4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5"/>
      <c r="IZ807" s="5"/>
      <c r="JA807" s="5"/>
      <c r="JB807" s="5"/>
      <c r="JC807" s="5"/>
      <c r="JD807" s="5"/>
      <c r="JE807" s="5"/>
      <c r="JF807" s="5"/>
      <c r="JG807" s="5"/>
      <c r="JH807" s="5"/>
      <c r="JI807" s="5"/>
      <c r="JJ807" s="5"/>
      <c r="JK807" s="5"/>
      <c r="JL807" s="5"/>
      <c r="JM807" s="5"/>
      <c r="JN807" s="5"/>
      <c r="JO807" s="5"/>
      <c r="JP807" s="5"/>
      <c r="JQ807" s="5"/>
      <c r="JR807" s="5"/>
      <c r="JS807" s="5"/>
      <c r="JT807" s="5"/>
      <c r="JU807" s="5"/>
      <c r="JV807" s="5"/>
      <c r="JW807" s="5"/>
      <c r="JX807" s="5"/>
      <c r="JY807" s="5"/>
      <c r="JZ807" s="5"/>
      <c r="KA807" s="5"/>
      <c r="KB807" s="5"/>
      <c r="KC807" s="5"/>
      <c r="KD807" s="5"/>
      <c r="KE807" s="5"/>
      <c r="KF807" s="5"/>
      <c r="KG807" s="5"/>
      <c r="KH807" s="5"/>
      <c r="KI807" s="5"/>
      <c r="KJ807" s="5"/>
      <c r="KK807" s="5"/>
      <c r="KL807" s="5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4"/>
      <c r="MO807" s="4"/>
      <c r="MP807" s="6"/>
      <c r="MQ807" s="7"/>
      <c r="MR807" s="7"/>
      <c r="MS807" s="7"/>
      <c r="MT807" s="7"/>
      <c r="MU807" s="7"/>
      <c r="MV807" s="7"/>
      <c r="MW807" s="7"/>
      <c r="MX807" s="7"/>
      <c r="MY807" s="7"/>
      <c r="MZ807" s="7"/>
      <c r="NA807" s="7"/>
      <c r="NB807" s="7"/>
      <c r="NC807" s="7"/>
      <c r="ND807" s="7"/>
      <c r="NE807" s="7"/>
      <c r="NF807" s="7"/>
      <c r="NG807" s="2"/>
      <c r="NH807" s="2"/>
      <c r="NI807" s="2"/>
      <c r="NJ807" s="2"/>
      <c r="NK807" s="2"/>
      <c r="NL807" s="2"/>
      <c r="NM807" s="2"/>
      <c r="NN807" s="2"/>
      <c r="NO807" s="2"/>
      <c r="NP807" s="2"/>
      <c r="NQ807" s="2"/>
      <c r="NR807" s="2"/>
      <c r="NS807" s="2"/>
      <c r="NT807" s="2"/>
      <c r="NU807" s="2"/>
      <c r="NV807" s="2"/>
      <c r="NW807" s="2"/>
      <c r="NX807" s="2"/>
      <c r="NY807" s="2"/>
      <c r="NZ807" s="2"/>
      <c r="OA807" s="2"/>
      <c r="OB807" s="2"/>
      <c r="OC807" s="2"/>
      <c r="OD807" s="2"/>
      <c r="OE807" s="2"/>
      <c r="OF807" s="2"/>
      <c r="OG807" s="2"/>
      <c r="OH807" s="2"/>
      <c r="OI807" s="2"/>
      <c r="OJ807" s="2"/>
      <c r="OK807" s="2"/>
      <c r="OL807" s="2"/>
      <c r="OM807" s="2"/>
      <c r="ON807" s="2"/>
      <c r="OO807" s="2"/>
      <c r="OP807" s="2"/>
      <c r="OQ807" s="2"/>
      <c r="OR807" s="2"/>
      <c r="OS807" s="2"/>
      <c r="OT807" s="2"/>
      <c r="OU807" s="2"/>
      <c r="OV807" s="2"/>
      <c r="OW807" s="2"/>
      <c r="OX807" s="2"/>
      <c r="OY807" s="2"/>
      <c r="OZ807" s="2"/>
      <c r="PA807" s="2"/>
      <c r="PB807" s="2"/>
      <c r="PC807" s="2"/>
      <c r="PD807" s="2"/>
      <c r="PE807" s="2"/>
      <c r="PF807" s="2"/>
      <c r="PG807" s="2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</row>
    <row r="808" spans="1:1013" x14ac:dyDescent="0.25">
      <c r="A808" t="s">
        <v>3416</v>
      </c>
      <c r="B808" s="1" t="s">
        <v>3662</v>
      </c>
      <c r="D808" s="12" t="s">
        <v>3680</v>
      </c>
      <c r="E808" s="5" t="s">
        <v>914</v>
      </c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12"/>
      <c r="AB808" s="5"/>
      <c r="AC808" s="5"/>
      <c r="AD808" s="5"/>
      <c r="AE808" s="5"/>
      <c r="AF808" s="5"/>
      <c r="AG808" s="12"/>
      <c r="AH808" s="5"/>
      <c r="AI808" s="5"/>
      <c r="AJ808" s="5"/>
      <c r="AK808" s="5"/>
      <c r="AL808" s="5"/>
      <c r="AU808" s="1" t="s">
        <v>3417</v>
      </c>
      <c r="BB808" s="5" t="s">
        <v>2031</v>
      </c>
      <c r="BC808" s="5"/>
      <c r="BD808" s="5"/>
      <c r="BE808" s="5"/>
      <c r="BF808" s="5"/>
      <c r="BG808" s="5"/>
      <c r="BH808" s="5"/>
      <c r="BI808" s="6">
        <v>16</v>
      </c>
      <c r="BJ808" s="2"/>
      <c r="BK808" s="2"/>
      <c r="BL808" s="2"/>
      <c r="BM808" s="2"/>
      <c r="BN808" s="3"/>
      <c r="BO808" s="3"/>
      <c r="BP808" s="3"/>
      <c r="BQ808" s="3"/>
      <c r="BR808" s="3"/>
      <c r="BS808" s="3"/>
      <c r="BT808" s="3"/>
      <c r="BU808" s="3"/>
      <c r="BV808" s="7"/>
      <c r="BW808" s="4" t="s">
        <v>650</v>
      </c>
      <c r="BX808" s="4">
        <v>8</v>
      </c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7"/>
      <c r="CN808" s="7"/>
      <c r="CO808" s="6"/>
      <c r="CP808" s="2"/>
      <c r="CQ808" s="2"/>
      <c r="CR808" s="2"/>
      <c r="CS808" s="2"/>
      <c r="CT808" s="2"/>
      <c r="CU808" s="2"/>
      <c r="CV808" s="2"/>
      <c r="CW808" s="2"/>
      <c r="CX808" s="3"/>
      <c r="CY808" s="3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6"/>
      <c r="DO808" s="6"/>
      <c r="DP808" s="6"/>
      <c r="DQ808" s="6"/>
      <c r="DR808" s="6"/>
      <c r="DS808" s="6"/>
      <c r="DT808" s="3"/>
      <c r="DU808" s="5"/>
      <c r="DV808" s="5"/>
      <c r="DW808" s="5"/>
      <c r="DX808" s="5"/>
      <c r="DY808" s="5"/>
      <c r="DZ808" s="7"/>
      <c r="EA808" s="7"/>
      <c r="EB808" s="3"/>
      <c r="EC808" s="4"/>
      <c r="ED808" s="4"/>
      <c r="EE808" s="2"/>
      <c r="EF808" s="2"/>
      <c r="EG808" s="6"/>
      <c r="EH808" s="6"/>
      <c r="EI808" s="6"/>
      <c r="EJ808" s="6"/>
      <c r="EK808" s="6"/>
      <c r="EL808" s="5"/>
      <c r="EM808" s="5"/>
      <c r="EN808" s="5"/>
      <c r="EO808" s="5"/>
      <c r="EP808" s="5"/>
      <c r="EQ808" s="5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4"/>
      <c r="FJ808" s="4"/>
      <c r="FK808" s="4"/>
      <c r="FL808" s="4"/>
      <c r="FM808" s="4"/>
      <c r="FN808" s="4"/>
      <c r="FO808" s="4"/>
      <c r="FP808" s="4"/>
      <c r="FQ808" s="4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  <c r="GH808" s="5"/>
      <c r="GI808" s="5"/>
      <c r="GJ808" s="5"/>
      <c r="GK808" s="5"/>
      <c r="GL808" s="5"/>
      <c r="GM808" s="6"/>
      <c r="GN808" s="6"/>
      <c r="GO808" s="6"/>
      <c r="GP808" s="6"/>
      <c r="GQ808" s="6"/>
      <c r="GR808" s="6"/>
      <c r="GS808" s="6"/>
      <c r="GT808" s="6"/>
      <c r="GU808" s="6"/>
      <c r="GV808" s="6"/>
      <c r="GW808" s="6"/>
      <c r="GX808" s="4"/>
      <c r="GY808" s="4"/>
      <c r="GZ808" s="4"/>
      <c r="HA808" s="4"/>
      <c r="HB808" s="4"/>
      <c r="HC808" s="4"/>
      <c r="HD808" s="4"/>
      <c r="HE808" s="4"/>
      <c r="HF808" s="4"/>
      <c r="HG808" s="4"/>
      <c r="HH808" s="4"/>
      <c r="HI808" s="4"/>
      <c r="HJ808" s="4"/>
      <c r="HK808" s="4"/>
      <c r="HL808" s="4"/>
      <c r="HM808" s="4"/>
      <c r="HN808" s="4"/>
      <c r="HO808" s="4"/>
      <c r="HP808" s="4"/>
      <c r="HQ808" s="4"/>
      <c r="HR808" s="4"/>
      <c r="HS808" s="4"/>
      <c r="HT808" s="4"/>
      <c r="HU808" s="4"/>
      <c r="HV808" s="4"/>
      <c r="HW808" s="4"/>
      <c r="HX808" s="4"/>
      <c r="HY808" s="4"/>
      <c r="HZ808" s="4"/>
      <c r="IA808" s="4"/>
      <c r="IB808" s="4"/>
      <c r="IC808" s="4"/>
      <c r="ID808" s="4"/>
      <c r="IE808" s="4"/>
      <c r="IF808" s="4"/>
      <c r="IG808" s="4"/>
      <c r="IH808" s="4"/>
      <c r="II808" s="4"/>
      <c r="IJ808" s="4"/>
      <c r="IK808" s="4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5"/>
      <c r="IZ808" s="5"/>
      <c r="JA808" s="5"/>
      <c r="JB808" s="5"/>
      <c r="JC808" s="5"/>
      <c r="JD808" s="5"/>
      <c r="JE808" s="5"/>
      <c r="JF808" s="5"/>
      <c r="JG808" s="5"/>
      <c r="JH808" s="5"/>
      <c r="JI808" s="5"/>
      <c r="JJ808" s="5"/>
      <c r="JK808" s="5"/>
      <c r="JL808" s="5"/>
      <c r="JM808" s="5"/>
      <c r="JN808" s="5"/>
      <c r="JO808" s="5"/>
      <c r="JP808" s="5"/>
      <c r="JQ808" s="5"/>
      <c r="JR808" s="5"/>
      <c r="JS808" s="5"/>
      <c r="JT808" s="5"/>
      <c r="JU808" s="5"/>
      <c r="JV808" s="5"/>
      <c r="JW808" s="5"/>
      <c r="JX808" s="5"/>
      <c r="JY808" s="5"/>
      <c r="JZ808" s="5"/>
      <c r="KA808" s="5"/>
      <c r="KB808" s="5"/>
      <c r="KC808" s="5"/>
      <c r="KD808" s="5"/>
      <c r="KE808" s="5"/>
      <c r="KF808" s="5"/>
      <c r="KG808" s="5"/>
      <c r="KH808" s="5"/>
      <c r="KI808" s="5"/>
      <c r="KJ808" s="5"/>
      <c r="KK808" s="5"/>
      <c r="KL808" s="5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4"/>
      <c r="MO808" s="4"/>
      <c r="MP808" s="6"/>
      <c r="MQ808" s="7"/>
      <c r="MR808" s="7"/>
      <c r="MS808" s="7"/>
      <c r="MT808" s="7"/>
      <c r="MU808" s="7"/>
      <c r="MV808" s="7"/>
      <c r="MW808" s="7"/>
      <c r="MX808" s="7"/>
      <c r="MY808" s="7"/>
      <c r="MZ808" s="7"/>
      <c r="NA808" s="7"/>
      <c r="NB808" s="7"/>
      <c r="NC808" s="7"/>
      <c r="ND808" s="7"/>
      <c r="NE808" s="7"/>
      <c r="NF808" s="7"/>
      <c r="NG808" s="2"/>
      <c r="NH808" s="2"/>
      <c r="NI808" s="2"/>
      <c r="NJ808" s="2"/>
      <c r="NK808" s="2"/>
      <c r="NL808" s="2"/>
      <c r="NM808" s="2"/>
      <c r="NN808" s="2"/>
      <c r="NO808" s="2"/>
      <c r="NP808" s="2"/>
      <c r="NQ808" s="2"/>
      <c r="NR808" s="2"/>
      <c r="NS808" s="2"/>
      <c r="NT808" s="2"/>
      <c r="NU808" s="2"/>
      <c r="NV808" s="2"/>
      <c r="NW808" s="2"/>
      <c r="NX808" s="2"/>
      <c r="NY808" s="2"/>
      <c r="NZ808" s="2"/>
      <c r="OA808" s="2"/>
      <c r="OB808" s="2"/>
      <c r="OC808" s="2"/>
      <c r="OD808" s="2"/>
      <c r="OE808" s="2"/>
      <c r="OF808" s="2"/>
      <c r="OG808" s="2"/>
      <c r="OH808" s="2"/>
      <c r="OI808" s="2"/>
      <c r="OJ808" s="2"/>
      <c r="OK808" s="2"/>
      <c r="OL808" s="2"/>
      <c r="OM808" s="2"/>
      <c r="ON808" s="2"/>
      <c r="OO808" s="2"/>
      <c r="OP808" s="2"/>
      <c r="OQ808" s="2"/>
      <c r="OR808" s="2"/>
      <c r="OS808" s="2"/>
      <c r="OT808" s="2"/>
      <c r="OU808" s="2"/>
      <c r="OV808" s="2"/>
      <c r="OW808" s="2"/>
      <c r="OX808" s="2"/>
      <c r="OY808" s="2"/>
      <c r="OZ808" s="2"/>
      <c r="PA808" s="2"/>
      <c r="PB808" s="2"/>
      <c r="PC808" s="2"/>
      <c r="PD808" s="2"/>
      <c r="PE808" s="2"/>
      <c r="PF808" s="2"/>
      <c r="PG808" s="2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</row>
    <row r="809" spans="1:1013" x14ac:dyDescent="0.25">
      <c r="A809" t="s">
        <v>3418</v>
      </c>
      <c r="B809" s="1" t="s">
        <v>3419</v>
      </c>
      <c r="D809" s="12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12"/>
      <c r="AB809" s="5"/>
      <c r="AC809" s="5"/>
      <c r="AD809" s="5"/>
      <c r="AE809" s="5"/>
      <c r="AF809" s="5"/>
      <c r="AG809" s="12"/>
      <c r="AH809" s="5"/>
      <c r="AI809" s="5"/>
      <c r="AJ809" s="5"/>
      <c r="AK809" s="5"/>
      <c r="AL809" s="5"/>
      <c r="AU809" s="1" t="s">
        <v>3419</v>
      </c>
      <c r="BB809" s="5" t="s">
        <v>2031</v>
      </c>
      <c r="BC809" s="5"/>
      <c r="BD809" s="5"/>
      <c r="BE809" s="5"/>
      <c r="BF809" s="5"/>
      <c r="BG809" s="5"/>
      <c r="BH809" s="5"/>
      <c r="BI809" s="6">
        <v>16</v>
      </c>
      <c r="BJ809" s="2"/>
      <c r="BK809" s="2"/>
      <c r="BL809" s="2"/>
      <c r="BM809" s="2"/>
      <c r="BN809" s="3"/>
      <c r="BO809" s="3"/>
      <c r="BP809" s="3"/>
      <c r="BQ809" s="3"/>
      <c r="BR809" s="3"/>
      <c r="BS809" s="3"/>
      <c r="BT809" s="3"/>
      <c r="BU809" s="3"/>
      <c r="BV809" s="7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7"/>
      <c r="CN809" s="7"/>
      <c r="CO809" s="6"/>
      <c r="CP809" s="2"/>
      <c r="CQ809" s="2"/>
      <c r="CR809" s="2"/>
      <c r="CS809" s="2"/>
      <c r="CT809" s="2"/>
      <c r="CU809" s="2"/>
      <c r="CV809" s="2"/>
      <c r="CW809" s="2"/>
      <c r="CX809" s="3"/>
      <c r="CY809" s="3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6"/>
      <c r="DO809" s="6"/>
      <c r="DP809" s="6"/>
      <c r="DQ809" s="6"/>
      <c r="DR809" s="6"/>
      <c r="DS809" s="6"/>
      <c r="DT809" s="3"/>
      <c r="DU809" s="5" t="s">
        <v>3418</v>
      </c>
      <c r="DV809" s="5"/>
      <c r="DW809" s="5"/>
      <c r="DX809" s="5"/>
      <c r="DY809" s="5"/>
      <c r="DZ809" s="7"/>
      <c r="EA809" s="7"/>
      <c r="EB809" s="3"/>
      <c r="EC809" s="4"/>
      <c r="ED809" s="4"/>
      <c r="EE809" s="2"/>
      <c r="EF809" s="2"/>
      <c r="EG809" s="6"/>
      <c r="EH809" s="6"/>
      <c r="EI809" s="6"/>
      <c r="EJ809" s="6"/>
      <c r="EK809" s="6"/>
      <c r="EL809" s="5"/>
      <c r="EM809" s="5"/>
      <c r="EN809" s="5"/>
      <c r="EO809" s="5"/>
      <c r="EP809" s="5"/>
      <c r="EQ809" s="5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4"/>
      <c r="FJ809" s="4"/>
      <c r="FK809" s="4"/>
      <c r="FL809" s="4"/>
      <c r="FM809" s="4"/>
      <c r="FN809" s="4"/>
      <c r="FO809" s="4"/>
      <c r="FP809" s="4"/>
      <c r="FQ809" s="4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6"/>
      <c r="GN809" s="6"/>
      <c r="GO809" s="6"/>
      <c r="GP809" s="6"/>
      <c r="GQ809" s="6"/>
      <c r="GR809" s="6"/>
      <c r="GS809" s="6"/>
      <c r="GT809" s="6"/>
      <c r="GU809" s="6"/>
      <c r="GV809" s="6"/>
      <c r="GW809" s="6"/>
      <c r="GX809" s="4"/>
      <c r="GY809" s="4"/>
      <c r="GZ809" s="4"/>
      <c r="HA809" s="4"/>
      <c r="HB809" s="4"/>
      <c r="HC809" s="4"/>
      <c r="HD809" s="4"/>
      <c r="HE809" s="4"/>
      <c r="HF809" s="4"/>
      <c r="HG809" s="4"/>
      <c r="HH809" s="4"/>
      <c r="HI809" s="4"/>
      <c r="HJ809" s="4"/>
      <c r="HK809" s="4"/>
      <c r="HL809" s="4"/>
      <c r="HM809" s="4"/>
      <c r="HN809" s="4"/>
      <c r="HO809" s="4"/>
      <c r="HP809" s="4"/>
      <c r="HQ809" s="4"/>
      <c r="HR809" s="4"/>
      <c r="HS809" s="4"/>
      <c r="HT809" s="4"/>
      <c r="HU809" s="4"/>
      <c r="HV809" s="4"/>
      <c r="HW809" s="4"/>
      <c r="HX809" s="4"/>
      <c r="HY809" s="4"/>
      <c r="HZ809" s="4"/>
      <c r="IA809" s="4"/>
      <c r="IB809" s="4"/>
      <c r="IC809" s="4"/>
      <c r="ID809" s="4"/>
      <c r="IE809" s="4"/>
      <c r="IF809" s="4"/>
      <c r="IG809" s="4"/>
      <c r="IH809" s="4"/>
      <c r="II809" s="4"/>
      <c r="IJ809" s="4"/>
      <c r="IK809" s="4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5"/>
      <c r="IZ809" s="5"/>
      <c r="JA809" s="5"/>
      <c r="JB809" s="5"/>
      <c r="JC809" s="5"/>
      <c r="JD809" s="5"/>
      <c r="JE809" s="5"/>
      <c r="JF809" s="5"/>
      <c r="JG809" s="5"/>
      <c r="JH809" s="5"/>
      <c r="JI809" s="5"/>
      <c r="JJ809" s="5"/>
      <c r="JK809" s="5"/>
      <c r="JL809" s="5"/>
      <c r="JM809" s="5"/>
      <c r="JN809" s="5"/>
      <c r="JO809" s="5"/>
      <c r="JP809" s="5"/>
      <c r="JQ809" s="5"/>
      <c r="JR809" s="5"/>
      <c r="JS809" s="5"/>
      <c r="JT809" s="5"/>
      <c r="JU809" s="5"/>
      <c r="JV809" s="5"/>
      <c r="JW809" s="5"/>
      <c r="JX809" s="5"/>
      <c r="JY809" s="5"/>
      <c r="JZ809" s="5"/>
      <c r="KA809" s="5"/>
      <c r="KB809" s="5"/>
      <c r="KC809" s="5"/>
      <c r="KD809" s="5"/>
      <c r="KE809" s="5"/>
      <c r="KF809" s="5"/>
      <c r="KG809" s="5"/>
      <c r="KH809" s="5"/>
      <c r="KI809" s="5"/>
      <c r="KJ809" s="5"/>
      <c r="KK809" s="5"/>
      <c r="KL809" s="5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4"/>
      <c r="MO809" s="4"/>
      <c r="MP809" s="6"/>
      <c r="MQ809" s="7"/>
      <c r="MR809" s="7"/>
      <c r="MS809" s="7"/>
      <c r="MT809" s="7"/>
      <c r="MU809" s="7"/>
      <c r="MV809" s="7"/>
      <c r="MW809" s="7"/>
      <c r="MX809" s="7"/>
      <c r="MY809" s="7"/>
      <c r="MZ809" s="7"/>
      <c r="NA809" s="7"/>
      <c r="NB809" s="7"/>
      <c r="NC809" s="7"/>
      <c r="ND809" s="7"/>
      <c r="NE809" s="7"/>
      <c r="NF809" s="7"/>
      <c r="NG809" s="2"/>
      <c r="NH809" s="2"/>
      <c r="NI809" s="2"/>
      <c r="NJ809" s="2"/>
      <c r="NK809" s="2"/>
      <c r="NL809" s="2"/>
      <c r="NM809" s="2"/>
      <c r="NN809" s="2"/>
      <c r="NO809" s="2"/>
      <c r="NP809" s="2"/>
      <c r="NQ809" s="2"/>
      <c r="NR809" s="2"/>
      <c r="NS809" s="2"/>
      <c r="NT809" s="2"/>
      <c r="NU809" s="2"/>
      <c r="NV809" s="2"/>
      <c r="NW809" s="2"/>
      <c r="NX809" s="2"/>
      <c r="NY809" s="2"/>
      <c r="NZ809" s="2"/>
      <c r="OA809" s="2"/>
      <c r="OB809" s="2"/>
      <c r="OC809" s="2"/>
      <c r="OD809" s="2"/>
      <c r="OE809" s="2"/>
      <c r="OF809" s="2"/>
      <c r="OG809" s="2"/>
      <c r="OH809" s="2"/>
      <c r="OI809" s="2"/>
      <c r="OJ809" s="2"/>
      <c r="OK809" s="2"/>
      <c r="OL809" s="2"/>
      <c r="OM809" s="2"/>
      <c r="ON809" s="2"/>
      <c r="OO809" s="2"/>
      <c r="OP809" s="2"/>
      <c r="OQ809" s="2"/>
      <c r="OR809" s="2"/>
      <c r="OS809" s="2"/>
      <c r="OT809" s="2"/>
      <c r="OU809" s="2"/>
      <c r="OV809" s="2"/>
      <c r="OW809" s="2"/>
      <c r="OX809" s="2"/>
      <c r="OY809" s="2"/>
      <c r="OZ809" s="2"/>
      <c r="PA809" s="2"/>
      <c r="PB809" s="2"/>
      <c r="PC809" s="2"/>
      <c r="PD809" s="2"/>
      <c r="PE809" s="2"/>
      <c r="PF809" s="2"/>
      <c r="PG809" s="2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</row>
    <row r="810" spans="1:1013" x14ac:dyDescent="0.25">
      <c r="A810" t="s">
        <v>3420</v>
      </c>
      <c r="B810" s="1" t="s">
        <v>3421</v>
      </c>
      <c r="D810" s="12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12"/>
      <c r="AB810" s="5"/>
      <c r="AC810" s="5"/>
      <c r="AD810" s="5"/>
      <c r="AE810" s="5"/>
      <c r="AF810" s="5"/>
      <c r="AG810" s="12"/>
      <c r="AH810" s="5"/>
      <c r="AI810" s="5"/>
      <c r="AJ810" s="5"/>
      <c r="AK810" s="5"/>
      <c r="AL810" s="5"/>
      <c r="AU810" s="1" t="s">
        <v>3421</v>
      </c>
      <c r="BB810" s="5" t="s">
        <v>2031</v>
      </c>
      <c r="BC810" s="5"/>
      <c r="BD810" s="5"/>
      <c r="BE810" s="5"/>
      <c r="BF810" s="5"/>
      <c r="BG810" s="5"/>
      <c r="BH810" s="5"/>
      <c r="BI810" s="6">
        <v>16</v>
      </c>
      <c r="BJ810" s="2"/>
      <c r="BK810" s="2"/>
      <c r="BL810" s="2"/>
      <c r="BM810" s="2"/>
      <c r="BN810" s="3"/>
      <c r="BO810" s="3"/>
      <c r="BP810" s="3"/>
      <c r="BQ810" s="3"/>
      <c r="BR810" s="3"/>
      <c r="BS810" s="3"/>
      <c r="BT810" s="3"/>
      <c r="BU810" s="3"/>
      <c r="BV810" s="7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7"/>
      <c r="CN810" s="7"/>
      <c r="CO810" s="6"/>
      <c r="CP810" s="2"/>
      <c r="CQ810" s="2"/>
      <c r="CR810" s="2"/>
      <c r="CS810" s="2"/>
      <c r="CT810" s="2"/>
      <c r="CU810" s="2"/>
      <c r="CV810" s="2"/>
      <c r="CW810" s="2"/>
      <c r="CX810" s="3"/>
      <c r="CY810" s="3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6"/>
      <c r="DO810" s="6"/>
      <c r="DP810" s="6"/>
      <c r="DQ810" s="6"/>
      <c r="DR810" s="6"/>
      <c r="DS810" s="6"/>
      <c r="DT810" s="3"/>
      <c r="DU810" s="5" t="s">
        <v>3420</v>
      </c>
      <c r="DV810" s="5"/>
      <c r="DW810" s="5"/>
      <c r="DX810" s="5"/>
      <c r="DY810" s="5"/>
      <c r="DZ810" s="7"/>
      <c r="EA810" s="7"/>
      <c r="EB810" s="3"/>
      <c r="EC810" s="4"/>
      <c r="ED810" s="4"/>
      <c r="EE810" s="2"/>
      <c r="EF810" s="2"/>
      <c r="EG810" s="6"/>
      <c r="EH810" s="6"/>
      <c r="EI810" s="6"/>
      <c r="EJ810" s="6"/>
      <c r="EK810" s="6"/>
      <c r="EL810" s="5"/>
      <c r="EM810" s="5"/>
      <c r="EN810" s="5"/>
      <c r="EO810" s="5"/>
      <c r="EP810" s="5"/>
      <c r="EQ810" s="5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4"/>
      <c r="FJ810" s="4"/>
      <c r="FK810" s="4"/>
      <c r="FL810" s="4"/>
      <c r="FM810" s="4"/>
      <c r="FN810" s="4"/>
      <c r="FO810" s="4"/>
      <c r="FP810" s="4"/>
      <c r="FQ810" s="4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  <c r="GH810" s="5"/>
      <c r="GI810" s="5"/>
      <c r="GJ810" s="5"/>
      <c r="GK810" s="5"/>
      <c r="GL810" s="5"/>
      <c r="GM810" s="6"/>
      <c r="GN810" s="6"/>
      <c r="GO810" s="6"/>
      <c r="GP810" s="6"/>
      <c r="GQ810" s="6"/>
      <c r="GR810" s="6"/>
      <c r="GS810" s="6"/>
      <c r="GT810" s="6"/>
      <c r="GU810" s="6"/>
      <c r="GV810" s="6"/>
      <c r="GW810" s="6"/>
      <c r="GX810" s="4"/>
      <c r="GY810" s="4"/>
      <c r="GZ810" s="4"/>
      <c r="HA810" s="4"/>
      <c r="HB810" s="4"/>
      <c r="HC810" s="4"/>
      <c r="HD810" s="4"/>
      <c r="HE810" s="4"/>
      <c r="HF810" s="4"/>
      <c r="HG810" s="4"/>
      <c r="HH810" s="4"/>
      <c r="HI810" s="4"/>
      <c r="HJ810" s="4"/>
      <c r="HK810" s="4"/>
      <c r="HL810" s="4"/>
      <c r="HM810" s="4"/>
      <c r="HN810" s="4"/>
      <c r="HO810" s="4"/>
      <c r="HP810" s="4"/>
      <c r="HQ810" s="4"/>
      <c r="HR810" s="4"/>
      <c r="HS810" s="4"/>
      <c r="HT810" s="4"/>
      <c r="HU810" s="4"/>
      <c r="HV810" s="4"/>
      <c r="HW810" s="4"/>
      <c r="HX810" s="4"/>
      <c r="HY810" s="4"/>
      <c r="HZ810" s="4"/>
      <c r="IA810" s="4"/>
      <c r="IB810" s="4"/>
      <c r="IC810" s="4"/>
      <c r="ID810" s="4"/>
      <c r="IE810" s="4"/>
      <c r="IF810" s="4"/>
      <c r="IG810" s="4"/>
      <c r="IH810" s="4"/>
      <c r="II810" s="4"/>
      <c r="IJ810" s="4"/>
      <c r="IK810" s="4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5"/>
      <c r="IZ810" s="5"/>
      <c r="JA810" s="5"/>
      <c r="JB810" s="5"/>
      <c r="JC810" s="5"/>
      <c r="JD810" s="5"/>
      <c r="JE810" s="5"/>
      <c r="JF810" s="5"/>
      <c r="JG810" s="5"/>
      <c r="JH810" s="5"/>
      <c r="JI810" s="5"/>
      <c r="JJ810" s="5"/>
      <c r="JK810" s="5"/>
      <c r="JL810" s="5"/>
      <c r="JM810" s="5"/>
      <c r="JN810" s="5"/>
      <c r="JO810" s="5"/>
      <c r="JP810" s="5"/>
      <c r="JQ810" s="5"/>
      <c r="JR810" s="5"/>
      <c r="JS810" s="5"/>
      <c r="JT810" s="5"/>
      <c r="JU810" s="5"/>
      <c r="JV810" s="5"/>
      <c r="JW810" s="5"/>
      <c r="JX810" s="5"/>
      <c r="JY810" s="5"/>
      <c r="JZ810" s="5"/>
      <c r="KA810" s="5"/>
      <c r="KB810" s="5"/>
      <c r="KC810" s="5"/>
      <c r="KD810" s="5"/>
      <c r="KE810" s="5"/>
      <c r="KF810" s="5"/>
      <c r="KG810" s="5"/>
      <c r="KH810" s="5"/>
      <c r="KI810" s="5"/>
      <c r="KJ810" s="5"/>
      <c r="KK810" s="5"/>
      <c r="KL810" s="5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4"/>
      <c r="MO810" s="4"/>
      <c r="MP810" s="6"/>
      <c r="MQ810" s="7"/>
      <c r="MR810" s="7"/>
      <c r="MS810" s="7"/>
      <c r="MT810" s="7"/>
      <c r="MU810" s="7"/>
      <c r="MV810" s="7"/>
      <c r="MW810" s="7"/>
      <c r="MX810" s="7"/>
      <c r="MY810" s="7"/>
      <c r="MZ810" s="7"/>
      <c r="NA810" s="7"/>
      <c r="NB810" s="7"/>
      <c r="NC810" s="7"/>
      <c r="ND810" s="7"/>
      <c r="NE810" s="7"/>
      <c r="NF810" s="7"/>
      <c r="NG810" s="2"/>
      <c r="NH810" s="2"/>
      <c r="NI810" s="2"/>
      <c r="NJ810" s="2"/>
      <c r="NK810" s="2"/>
      <c r="NL810" s="2"/>
      <c r="NM810" s="2"/>
      <c r="NN810" s="2"/>
      <c r="NO810" s="2"/>
      <c r="NP810" s="2"/>
      <c r="NQ810" s="2"/>
      <c r="NR810" s="2"/>
      <c r="NS810" s="2"/>
      <c r="NT810" s="2"/>
      <c r="NU810" s="2"/>
      <c r="NV810" s="2"/>
      <c r="NW810" s="2"/>
      <c r="NX810" s="2"/>
      <c r="NY810" s="2"/>
      <c r="NZ810" s="2"/>
      <c r="OA810" s="2"/>
      <c r="OB810" s="2"/>
      <c r="OC810" s="2"/>
      <c r="OD810" s="2"/>
      <c r="OE810" s="2"/>
      <c r="OF810" s="2"/>
      <c r="OG810" s="2"/>
      <c r="OH810" s="2"/>
      <c r="OI810" s="2"/>
      <c r="OJ810" s="2"/>
      <c r="OK810" s="2"/>
      <c r="OL810" s="2"/>
      <c r="OM810" s="2"/>
      <c r="ON810" s="2"/>
      <c r="OO810" s="2"/>
      <c r="OP810" s="2"/>
      <c r="OQ810" s="2"/>
      <c r="OR810" s="2"/>
      <c r="OS810" s="2"/>
      <c r="OT810" s="2"/>
      <c r="OU810" s="2"/>
      <c r="OV810" s="2"/>
      <c r="OW810" s="2"/>
      <c r="OX810" s="2"/>
      <c r="OY810" s="2"/>
      <c r="OZ810" s="2"/>
      <c r="PA810" s="2"/>
      <c r="PB810" s="2"/>
      <c r="PC810" s="2"/>
      <c r="PD810" s="2"/>
      <c r="PE810" s="2"/>
      <c r="PF810" s="2"/>
      <c r="PG810" s="2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</row>
    <row r="811" spans="1:1013" x14ac:dyDescent="0.25">
      <c r="A811" t="s">
        <v>3422</v>
      </c>
      <c r="B811" s="1" t="s">
        <v>3423</v>
      </c>
      <c r="D811" s="12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12"/>
      <c r="AB811" s="5"/>
      <c r="AC811" s="5"/>
      <c r="AD811" s="5"/>
      <c r="AE811" s="5"/>
      <c r="AF811" s="5"/>
      <c r="AG811" s="12"/>
      <c r="AH811" s="5"/>
      <c r="AI811" s="5"/>
      <c r="AJ811" s="5"/>
      <c r="AK811" s="5"/>
      <c r="AL811" s="5"/>
      <c r="AU811" s="1" t="s">
        <v>3423</v>
      </c>
      <c r="BB811" s="5" t="s">
        <v>2031</v>
      </c>
      <c r="BC811" s="5"/>
      <c r="BD811" s="5"/>
      <c r="BE811" s="5"/>
      <c r="BF811" s="5"/>
      <c r="BG811" s="5"/>
      <c r="BH811" s="5"/>
      <c r="BI811" s="6">
        <v>16</v>
      </c>
      <c r="BJ811" s="2"/>
      <c r="BK811" s="2"/>
      <c r="BL811" s="2"/>
      <c r="BM811" s="2"/>
      <c r="BN811" s="3"/>
      <c r="BO811" s="3"/>
      <c r="BP811" s="3"/>
      <c r="BQ811" s="3"/>
      <c r="BR811" s="3"/>
      <c r="BS811" s="3"/>
      <c r="BT811" s="3"/>
      <c r="BU811" s="3"/>
      <c r="BV811" s="7"/>
      <c r="BW811" s="4" t="s">
        <v>656</v>
      </c>
      <c r="BX811" s="4">
        <v>8</v>
      </c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7"/>
      <c r="CN811" s="7"/>
      <c r="CO811" s="6"/>
      <c r="CP811" s="2"/>
      <c r="CQ811" s="2"/>
      <c r="CR811" s="2"/>
      <c r="CS811" s="2"/>
      <c r="CT811" s="2"/>
      <c r="CU811" s="2"/>
      <c r="CV811" s="2"/>
      <c r="CW811" s="2"/>
      <c r="CX811" s="3"/>
      <c r="CY811" s="3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6"/>
      <c r="DO811" s="6"/>
      <c r="DP811" s="6"/>
      <c r="DQ811" s="6"/>
      <c r="DR811" s="6"/>
      <c r="DS811" s="6"/>
      <c r="DT811" s="3"/>
      <c r="DU811" s="5" t="s">
        <v>3422</v>
      </c>
      <c r="DV811" s="5"/>
      <c r="DW811" s="5"/>
      <c r="DX811" s="5"/>
      <c r="DY811" s="5"/>
      <c r="DZ811" s="7"/>
      <c r="EA811" s="7"/>
      <c r="EB811" s="3"/>
      <c r="EC811" s="4"/>
      <c r="ED811" s="4"/>
      <c r="EE811" s="2"/>
      <c r="EF811" s="2"/>
      <c r="EG811" s="6"/>
      <c r="EH811" s="6"/>
      <c r="EI811" s="6"/>
      <c r="EJ811" s="6"/>
      <c r="EK811" s="6"/>
      <c r="EL811" s="5"/>
      <c r="EM811" s="5"/>
      <c r="EN811" s="5"/>
      <c r="EO811" s="5"/>
      <c r="EP811" s="5"/>
      <c r="EQ811" s="5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4"/>
      <c r="FJ811" s="4"/>
      <c r="FK811" s="4"/>
      <c r="FL811" s="4"/>
      <c r="FM811" s="4"/>
      <c r="FN811" s="4"/>
      <c r="FO811" s="4"/>
      <c r="FP811" s="4"/>
      <c r="FQ811" s="4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6"/>
      <c r="GN811" s="6"/>
      <c r="GO811" s="6"/>
      <c r="GP811" s="6"/>
      <c r="GQ811" s="6"/>
      <c r="GR811" s="6"/>
      <c r="GS811" s="6"/>
      <c r="GT811" s="6"/>
      <c r="GU811" s="6"/>
      <c r="GV811" s="6"/>
      <c r="GW811" s="6"/>
      <c r="GX811" s="4"/>
      <c r="GY811" s="4"/>
      <c r="GZ811" s="4"/>
      <c r="HA811" s="4"/>
      <c r="HB811" s="4"/>
      <c r="HC811" s="4"/>
      <c r="HD811" s="4"/>
      <c r="HE811" s="4"/>
      <c r="HF811" s="4"/>
      <c r="HG811" s="4"/>
      <c r="HH811" s="4"/>
      <c r="HI811" s="4"/>
      <c r="HJ811" s="4"/>
      <c r="HK811" s="4"/>
      <c r="HL811" s="4"/>
      <c r="HM811" s="4"/>
      <c r="HN811" s="4"/>
      <c r="HO811" s="4"/>
      <c r="HP811" s="4"/>
      <c r="HQ811" s="4"/>
      <c r="HR811" s="4"/>
      <c r="HS811" s="4"/>
      <c r="HT811" s="4"/>
      <c r="HU811" s="4"/>
      <c r="HV811" s="4"/>
      <c r="HW811" s="4"/>
      <c r="HX811" s="4"/>
      <c r="HY811" s="4"/>
      <c r="HZ811" s="4"/>
      <c r="IA811" s="4"/>
      <c r="IB811" s="4"/>
      <c r="IC811" s="4"/>
      <c r="ID811" s="4"/>
      <c r="IE811" s="4"/>
      <c r="IF811" s="4"/>
      <c r="IG811" s="4"/>
      <c r="IH811" s="4"/>
      <c r="II811" s="4"/>
      <c r="IJ811" s="4"/>
      <c r="IK811" s="4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5"/>
      <c r="IZ811" s="5"/>
      <c r="JA811" s="5"/>
      <c r="JB811" s="5"/>
      <c r="JC811" s="5"/>
      <c r="JD811" s="5"/>
      <c r="JE811" s="5"/>
      <c r="JF811" s="5"/>
      <c r="JG811" s="5"/>
      <c r="JH811" s="5"/>
      <c r="JI811" s="5"/>
      <c r="JJ811" s="5"/>
      <c r="JK811" s="5"/>
      <c r="JL811" s="5"/>
      <c r="JM811" s="5"/>
      <c r="JN811" s="5"/>
      <c r="JO811" s="5"/>
      <c r="JP811" s="5"/>
      <c r="JQ811" s="5"/>
      <c r="JR811" s="5"/>
      <c r="JS811" s="5"/>
      <c r="JT811" s="5"/>
      <c r="JU811" s="5"/>
      <c r="JV811" s="5"/>
      <c r="JW811" s="5"/>
      <c r="JX811" s="5"/>
      <c r="JY811" s="5"/>
      <c r="JZ811" s="5"/>
      <c r="KA811" s="5"/>
      <c r="KB811" s="5"/>
      <c r="KC811" s="5"/>
      <c r="KD811" s="5"/>
      <c r="KE811" s="5"/>
      <c r="KF811" s="5"/>
      <c r="KG811" s="5"/>
      <c r="KH811" s="5"/>
      <c r="KI811" s="5"/>
      <c r="KJ811" s="5"/>
      <c r="KK811" s="5"/>
      <c r="KL811" s="5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4"/>
      <c r="MO811" s="4"/>
      <c r="MP811" s="6"/>
      <c r="MQ811" s="7"/>
      <c r="MR811" s="7"/>
      <c r="MS811" s="7"/>
      <c r="MT811" s="7"/>
      <c r="MU811" s="7"/>
      <c r="MV811" s="7"/>
      <c r="MW811" s="7"/>
      <c r="MX811" s="7"/>
      <c r="MY811" s="7"/>
      <c r="MZ811" s="7"/>
      <c r="NA811" s="7"/>
      <c r="NB811" s="7"/>
      <c r="NC811" s="7"/>
      <c r="ND811" s="7"/>
      <c r="NE811" s="7"/>
      <c r="NF811" s="7"/>
      <c r="NG811" s="2"/>
      <c r="NH811" s="2"/>
      <c r="NI811" s="2"/>
      <c r="NJ811" s="2"/>
      <c r="NK811" s="2"/>
      <c r="NL811" s="2"/>
      <c r="NM811" s="2"/>
      <c r="NN811" s="2"/>
      <c r="NO811" s="2"/>
      <c r="NP811" s="2"/>
      <c r="NQ811" s="2"/>
      <c r="NR811" s="2"/>
      <c r="NS811" s="2"/>
      <c r="NT811" s="2"/>
      <c r="NU811" s="2"/>
      <c r="NV811" s="2"/>
      <c r="NW811" s="2"/>
      <c r="NX811" s="2"/>
      <c r="NY811" s="2"/>
      <c r="NZ811" s="2"/>
      <c r="OA811" s="2"/>
      <c r="OB811" s="2"/>
      <c r="OC811" s="2"/>
      <c r="OD811" s="2"/>
      <c r="OE811" s="2"/>
      <c r="OF811" s="2"/>
      <c r="OG811" s="2"/>
      <c r="OH811" s="2"/>
      <c r="OI811" s="2"/>
      <c r="OJ811" s="2"/>
      <c r="OK811" s="2"/>
      <c r="OL811" s="2"/>
      <c r="OM811" s="2"/>
      <c r="ON811" s="2"/>
      <c r="OO811" s="2"/>
      <c r="OP811" s="2"/>
      <c r="OQ811" s="2"/>
      <c r="OR811" s="2"/>
      <c r="OS811" s="2"/>
      <c r="OT811" s="2"/>
      <c r="OU811" s="2"/>
      <c r="OV811" s="2"/>
      <c r="OW811" s="2"/>
      <c r="OX811" s="2"/>
      <c r="OY811" s="2"/>
      <c r="OZ811" s="2"/>
      <c r="PA811" s="2"/>
      <c r="PB811" s="2"/>
      <c r="PC811" s="2"/>
      <c r="PD811" s="2"/>
      <c r="PE811" s="2"/>
      <c r="PF811" s="2"/>
      <c r="PG811" s="2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</row>
    <row r="812" spans="1:1013" x14ac:dyDescent="0.25">
      <c r="A812" t="s">
        <v>3424</v>
      </c>
      <c r="B812" s="1" t="s">
        <v>3425</v>
      </c>
      <c r="D812" s="12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12"/>
      <c r="AB812" s="5"/>
      <c r="AC812" s="5"/>
      <c r="AD812" s="5"/>
      <c r="AE812" s="5"/>
      <c r="AF812" s="5"/>
      <c r="AG812" s="12"/>
      <c r="AH812" s="5"/>
      <c r="AI812" s="5"/>
      <c r="AJ812" s="5"/>
      <c r="AK812" s="5"/>
      <c r="AL812" s="5"/>
      <c r="AU812" s="1" t="s">
        <v>3425</v>
      </c>
      <c r="BB812" s="5" t="s">
        <v>2031</v>
      </c>
      <c r="BC812" s="5" t="s">
        <v>3438</v>
      </c>
      <c r="BD812" s="5" t="s">
        <v>2667</v>
      </c>
      <c r="BE812" s="5"/>
      <c r="BF812" s="5"/>
      <c r="BG812" s="5"/>
      <c r="BH812" s="5"/>
      <c r="BI812" s="6">
        <v>18</v>
      </c>
      <c r="BJ812" s="2"/>
      <c r="BK812" s="2"/>
      <c r="BL812" s="2"/>
      <c r="BM812" s="2"/>
      <c r="BN812" s="3" t="s">
        <v>1331</v>
      </c>
      <c r="BO812" s="3"/>
      <c r="BP812" s="3"/>
      <c r="BQ812" s="3"/>
      <c r="BR812" s="3"/>
      <c r="BS812" s="3"/>
      <c r="BT812" s="3"/>
      <c r="BU812" s="3"/>
      <c r="BV812" s="7"/>
      <c r="BW812" s="4" t="s">
        <v>650</v>
      </c>
      <c r="BX812" s="4">
        <v>8</v>
      </c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7"/>
      <c r="CN812" s="7"/>
      <c r="CO812" s="6"/>
      <c r="CP812" s="2"/>
      <c r="CQ812" s="2"/>
      <c r="CR812" s="2"/>
      <c r="CS812" s="2"/>
      <c r="CT812" s="2"/>
      <c r="CU812" s="2"/>
      <c r="CV812" s="2"/>
      <c r="CW812" s="2"/>
      <c r="CX812" s="3"/>
      <c r="CY812" s="3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6"/>
      <c r="DO812" s="6"/>
      <c r="DP812" s="6"/>
      <c r="DQ812" s="6"/>
      <c r="DR812" s="6"/>
      <c r="DS812" s="6"/>
      <c r="DT812" s="3"/>
      <c r="DU812" s="5" t="s">
        <v>3424</v>
      </c>
      <c r="DV812" s="5"/>
      <c r="DW812" s="5"/>
      <c r="DX812" s="5"/>
      <c r="DY812" s="5"/>
      <c r="DZ812" s="7"/>
      <c r="EA812" s="7"/>
      <c r="EB812" s="3"/>
      <c r="EC812" s="4"/>
      <c r="ED812" s="4"/>
      <c r="EE812" s="2"/>
      <c r="EF812" s="2"/>
      <c r="EG812" s="6"/>
      <c r="EH812" s="6"/>
      <c r="EI812" s="6"/>
      <c r="EJ812" s="6"/>
      <c r="EK812" s="6"/>
      <c r="EL812" s="5"/>
      <c r="EM812" s="5"/>
      <c r="EN812" s="5"/>
      <c r="EO812" s="5"/>
      <c r="EP812" s="5"/>
      <c r="EQ812" s="5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4"/>
      <c r="FJ812" s="4"/>
      <c r="FK812" s="4"/>
      <c r="FL812" s="4"/>
      <c r="FM812" s="4"/>
      <c r="FN812" s="4"/>
      <c r="FO812" s="4"/>
      <c r="FP812" s="4"/>
      <c r="FQ812" s="4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  <c r="GH812" s="5"/>
      <c r="GI812" s="5"/>
      <c r="GJ812" s="5"/>
      <c r="GK812" s="5"/>
      <c r="GL812" s="5"/>
      <c r="GM812" s="6"/>
      <c r="GN812" s="6"/>
      <c r="GO812" s="6"/>
      <c r="GP812" s="6"/>
      <c r="GQ812" s="6"/>
      <c r="GR812" s="6"/>
      <c r="GS812" s="6"/>
      <c r="GT812" s="6"/>
      <c r="GU812" s="6"/>
      <c r="GV812" s="6"/>
      <c r="GW812" s="6"/>
      <c r="GX812" s="4"/>
      <c r="GY812" s="4"/>
      <c r="GZ812" s="4"/>
      <c r="HA812" s="4"/>
      <c r="HB812" s="4"/>
      <c r="HC812" s="4"/>
      <c r="HD812" s="4"/>
      <c r="HE812" s="4"/>
      <c r="HF812" s="4"/>
      <c r="HG812" s="4"/>
      <c r="HH812" s="4"/>
      <c r="HI812" s="4"/>
      <c r="HJ812" s="4"/>
      <c r="HK812" s="4"/>
      <c r="HL812" s="4"/>
      <c r="HM812" s="4"/>
      <c r="HN812" s="4"/>
      <c r="HO812" s="4"/>
      <c r="HP812" s="4"/>
      <c r="HQ812" s="4"/>
      <c r="HR812" s="4"/>
      <c r="HS812" s="4"/>
      <c r="HT812" s="4"/>
      <c r="HU812" s="4"/>
      <c r="HV812" s="4"/>
      <c r="HW812" s="4"/>
      <c r="HX812" s="4"/>
      <c r="HY812" s="4"/>
      <c r="HZ812" s="4"/>
      <c r="IA812" s="4"/>
      <c r="IB812" s="4"/>
      <c r="IC812" s="4"/>
      <c r="ID812" s="4"/>
      <c r="IE812" s="4"/>
      <c r="IF812" s="4"/>
      <c r="IG812" s="4"/>
      <c r="IH812" s="4"/>
      <c r="II812" s="4"/>
      <c r="IJ812" s="4"/>
      <c r="IK812" s="4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5"/>
      <c r="IZ812" s="5"/>
      <c r="JA812" s="5"/>
      <c r="JB812" s="5"/>
      <c r="JC812" s="5"/>
      <c r="JD812" s="5"/>
      <c r="JE812" s="5"/>
      <c r="JF812" s="5"/>
      <c r="JG812" s="5"/>
      <c r="JH812" s="5"/>
      <c r="JI812" s="5"/>
      <c r="JJ812" s="5"/>
      <c r="JK812" s="5"/>
      <c r="JL812" s="5"/>
      <c r="JM812" s="5"/>
      <c r="JN812" s="5"/>
      <c r="JO812" s="5"/>
      <c r="JP812" s="5"/>
      <c r="JQ812" s="5"/>
      <c r="JR812" s="5"/>
      <c r="JS812" s="5"/>
      <c r="JT812" s="5"/>
      <c r="JU812" s="5"/>
      <c r="JV812" s="5"/>
      <c r="JW812" s="5"/>
      <c r="JX812" s="5"/>
      <c r="JY812" s="5"/>
      <c r="JZ812" s="5"/>
      <c r="KA812" s="5"/>
      <c r="KB812" s="5"/>
      <c r="KC812" s="5"/>
      <c r="KD812" s="5"/>
      <c r="KE812" s="5"/>
      <c r="KF812" s="5"/>
      <c r="KG812" s="5"/>
      <c r="KH812" s="5"/>
      <c r="KI812" s="5"/>
      <c r="KJ812" s="5"/>
      <c r="KK812" s="5"/>
      <c r="KL812" s="5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4"/>
      <c r="MO812" s="4"/>
      <c r="MP812" s="6"/>
      <c r="MQ812" s="7"/>
      <c r="MR812" s="7"/>
      <c r="MS812" s="7"/>
      <c r="MT812" s="7"/>
      <c r="MU812" s="7"/>
      <c r="MV812" s="7"/>
      <c r="MW812" s="7"/>
      <c r="MX812" s="7"/>
      <c r="MY812" s="7"/>
      <c r="MZ812" s="7"/>
      <c r="NA812" s="7"/>
      <c r="NB812" s="7"/>
      <c r="NC812" s="7"/>
      <c r="ND812" s="7"/>
      <c r="NE812" s="7"/>
      <c r="NF812" s="7"/>
      <c r="NG812" s="2"/>
      <c r="NH812" s="2"/>
      <c r="NI812" s="2"/>
      <c r="NJ812" s="2"/>
      <c r="NK812" s="2"/>
      <c r="NL812" s="2"/>
      <c r="NM812" s="2"/>
      <c r="NN812" s="2"/>
      <c r="NO812" s="2"/>
      <c r="NP812" s="2"/>
      <c r="NQ812" s="2"/>
      <c r="NR812" s="2"/>
      <c r="NS812" s="2"/>
      <c r="NT812" s="2"/>
      <c r="NU812" s="2"/>
      <c r="NV812" s="2"/>
      <c r="NW812" s="2"/>
      <c r="NX812" s="2"/>
      <c r="NY812" s="2"/>
      <c r="NZ812" s="2"/>
      <c r="OA812" s="2"/>
      <c r="OB812" s="2"/>
      <c r="OC812" s="2"/>
      <c r="OD812" s="2"/>
      <c r="OE812" s="2"/>
      <c r="OF812" s="2"/>
      <c r="OG812" s="2"/>
      <c r="OH812" s="2"/>
      <c r="OI812" s="2"/>
      <c r="OJ812" s="2"/>
      <c r="OK812" s="2"/>
      <c r="OL812" s="2"/>
      <c r="OM812" s="2"/>
      <c r="ON812" s="2"/>
      <c r="OO812" s="2"/>
      <c r="OP812" s="2"/>
      <c r="OQ812" s="2"/>
      <c r="OR812" s="2"/>
      <c r="OS812" s="2"/>
      <c r="OT812" s="2"/>
      <c r="OU812" s="2"/>
      <c r="OV812" s="2"/>
      <c r="OW812" s="2"/>
      <c r="OX812" s="2"/>
      <c r="OY812" s="2"/>
      <c r="OZ812" s="2"/>
      <c r="PA812" s="2"/>
      <c r="PB812" s="2"/>
      <c r="PC812" s="2"/>
      <c r="PD812" s="2"/>
      <c r="PE812" s="2"/>
      <c r="PF812" s="2"/>
      <c r="PG812" s="2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</row>
    <row r="813" spans="1:1013" x14ac:dyDescent="0.25">
      <c r="A813" t="s">
        <v>3426</v>
      </c>
      <c r="B813" s="1" t="s">
        <v>3663</v>
      </c>
      <c r="D813" s="12" t="s">
        <v>3468</v>
      </c>
      <c r="E813" s="5" t="s">
        <v>1911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12"/>
      <c r="AB813" s="5"/>
      <c r="AC813" s="5"/>
      <c r="AD813" s="5"/>
      <c r="AE813" s="5"/>
      <c r="AF813" s="5"/>
      <c r="AG813" s="12"/>
      <c r="AH813" s="5"/>
      <c r="AI813" s="5"/>
      <c r="AJ813" s="5"/>
      <c r="AK813" s="5"/>
      <c r="AL813" s="5"/>
      <c r="AU813" s="1" t="s">
        <v>3693</v>
      </c>
      <c r="BB813" s="5" t="s">
        <v>2031</v>
      </c>
      <c r="BC813" s="5"/>
      <c r="BD813" s="5"/>
      <c r="BE813" s="5"/>
      <c r="BF813" s="5"/>
      <c r="BG813" s="5"/>
      <c r="BH813" s="5"/>
      <c r="BI813" s="6">
        <v>18</v>
      </c>
      <c r="BJ813" s="2"/>
      <c r="BK813" s="2"/>
      <c r="BL813" s="2"/>
      <c r="BM813" s="2"/>
      <c r="BN813" s="3"/>
      <c r="BO813" s="3"/>
      <c r="BP813" s="3"/>
      <c r="BQ813" s="3"/>
      <c r="BR813" s="3"/>
      <c r="BS813" s="3"/>
      <c r="BT813" s="3"/>
      <c r="BU813" s="3"/>
      <c r="BV813" s="7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7"/>
      <c r="CN813" s="7"/>
      <c r="CO813" s="6"/>
      <c r="CP813" s="2"/>
      <c r="CQ813" s="2"/>
      <c r="CR813" s="2"/>
      <c r="CS813" s="2"/>
      <c r="CT813" s="2"/>
      <c r="CU813" s="2"/>
      <c r="CV813" s="2"/>
      <c r="CW813" s="2"/>
      <c r="CX813" s="3"/>
      <c r="CY813" s="3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6"/>
      <c r="DO813" s="6"/>
      <c r="DP813" s="6"/>
      <c r="DQ813" s="6"/>
      <c r="DR813" s="6"/>
      <c r="DS813" s="6"/>
      <c r="DT813" s="3"/>
      <c r="DU813" s="5"/>
      <c r="DV813" s="5"/>
      <c r="DW813" s="5"/>
      <c r="DX813" s="5"/>
      <c r="DY813" s="5"/>
      <c r="DZ813" s="7"/>
      <c r="EA813" s="7"/>
      <c r="EB813" s="3"/>
      <c r="EC813" s="4"/>
      <c r="ED813" s="4"/>
      <c r="EE813" s="2"/>
      <c r="EF813" s="2"/>
      <c r="EG813" s="6"/>
      <c r="EH813" s="6"/>
      <c r="EI813" s="6"/>
      <c r="EJ813" s="6"/>
      <c r="EK813" s="6"/>
      <c r="EL813" s="5"/>
      <c r="EM813" s="5"/>
      <c r="EN813" s="5"/>
      <c r="EO813" s="5"/>
      <c r="EP813" s="5"/>
      <c r="EQ813" s="5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4"/>
      <c r="FJ813" s="4"/>
      <c r="FK813" s="4"/>
      <c r="FL813" s="4"/>
      <c r="FM813" s="4"/>
      <c r="FN813" s="4"/>
      <c r="FO813" s="4"/>
      <c r="FP813" s="4"/>
      <c r="FQ813" s="4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6"/>
      <c r="GN813" s="6"/>
      <c r="GO813" s="6"/>
      <c r="GP813" s="6"/>
      <c r="GQ813" s="6"/>
      <c r="GR813" s="6"/>
      <c r="GS813" s="6"/>
      <c r="GT813" s="6"/>
      <c r="GU813" s="6"/>
      <c r="GV813" s="6"/>
      <c r="GW813" s="6"/>
      <c r="GX813" s="4"/>
      <c r="GY813" s="4"/>
      <c r="GZ813" s="4"/>
      <c r="HA813" s="4"/>
      <c r="HB813" s="4"/>
      <c r="HC813" s="4"/>
      <c r="HD813" s="4"/>
      <c r="HE813" s="4"/>
      <c r="HF813" s="4"/>
      <c r="HG813" s="4"/>
      <c r="HH813" s="4"/>
      <c r="HI813" s="4"/>
      <c r="HJ813" s="4"/>
      <c r="HK813" s="4"/>
      <c r="HL813" s="4"/>
      <c r="HM813" s="4"/>
      <c r="HN813" s="4"/>
      <c r="HO813" s="4"/>
      <c r="HP813" s="4"/>
      <c r="HQ813" s="4"/>
      <c r="HR813" s="4"/>
      <c r="HS813" s="4"/>
      <c r="HT813" s="4"/>
      <c r="HU813" s="4"/>
      <c r="HV813" s="4"/>
      <c r="HW813" s="4"/>
      <c r="HX813" s="4"/>
      <c r="HY813" s="4"/>
      <c r="HZ813" s="4"/>
      <c r="IA813" s="4"/>
      <c r="IB813" s="4"/>
      <c r="IC813" s="4"/>
      <c r="ID813" s="4"/>
      <c r="IE813" s="4"/>
      <c r="IF813" s="4"/>
      <c r="IG813" s="4"/>
      <c r="IH813" s="4"/>
      <c r="II813" s="4"/>
      <c r="IJ813" s="4"/>
      <c r="IK813" s="4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5"/>
      <c r="IZ813" s="5"/>
      <c r="JA813" s="5"/>
      <c r="JB813" s="5"/>
      <c r="JC813" s="5"/>
      <c r="JD813" s="5"/>
      <c r="JE813" s="5"/>
      <c r="JF813" s="5"/>
      <c r="JG813" s="5"/>
      <c r="JH813" s="5"/>
      <c r="JI813" s="5"/>
      <c r="JJ813" s="5"/>
      <c r="JK813" s="5"/>
      <c r="JL813" s="5"/>
      <c r="JM813" s="5"/>
      <c r="JN813" s="5"/>
      <c r="JO813" s="5"/>
      <c r="JP813" s="5"/>
      <c r="JQ813" s="5"/>
      <c r="JR813" s="5"/>
      <c r="JS813" s="5"/>
      <c r="JT813" s="5"/>
      <c r="JU813" s="5"/>
      <c r="JV813" s="5"/>
      <c r="JW813" s="5"/>
      <c r="JX813" s="5"/>
      <c r="JY813" s="5"/>
      <c r="JZ813" s="5"/>
      <c r="KA813" s="5"/>
      <c r="KB813" s="5"/>
      <c r="KC813" s="5"/>
      <c r="KD813" s="5"/>
      <c r="KE813" s="5"/>
      <c r="KF813" s="5"/>
      <c r="KG813" s="5"/>
      <c r="KH813" s="5"/>
      <c r="KI813" s="5"/>
      <c r="KJ813" s="5"/>
      <c r="KK813" s="5"/>
      <c r="KL813" s="5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4"/>
      <c r="MO813" s="4"/>
      <c r="MP813" s="6"/>
      <c r="MQ813" s="7"/>
      <c r="MR813" s="7"/>
      <c r="MS813" s="7"/>
      <c r="MT813" s="7"/>
      <c r="MU813" s="7"/>
      <c r="MV813" s="7"/>
      <c r="MW813" s="7"/>
      <c r="MX813" s="7"/>
      <c r="MY813" s="7"/>
      <c r="MZ813" s="7"/>
      <c r="NA813" s="7"/>
      <c r="NB813" s="7"/>
      <c r="NC813" s="7"/>
      <c r="ND813" s="7"/>
      <c r="NE813" s="7"/>
      <c r="NF813" s="7"/>
      <c r="NG813" s="2"/>
      <c r="NH813" s="2"/>
      <c r="NI813" s="2"/>
      <c r="NJ813" s="2"/>
      <c r="NK813" s="2"/>
      <c r="NL813" s="2"/>
      <c r="NM813" s="2"/>
      <c r="NN813" s="2"/>
      <c r="NO813" s="2"/>
      <c r="NP813" s="2"/>
      <c r="NQ813" s="2"/>
      <c r="NR813" s="2"/>
      <c r="NS813" s="2"/>
      <c r="NT813" s="2"/>
      <c r="NU813" s="2"/>
      <c r="NV813" s="2"/>
      <c r="NW813" s="2"/>
      <c r="NX813" s="2"/>
      <c r="NY813" s="2"/>
      <c r="NZ813" s="2"/>
      <c r="OA813" s="2"/>
      <c r="OB813" s="2"/>
      <c r="OC813" s="2"/>
      <c r="OD813" s="2"/>
      <c r="OE813" s="2"/>
      <c r="OF813" s="2"/>
      <c r="OG813" s="2"/>
      <c r="OH813" s="2"/>
      <c r="OI813" s="2"/>
      <c r="OJ813" s="2"/>
      <c r="OK813" s="2"/>
      <c r="OL813" s="2"/>
      <c r="OM813" s="2"/>
      <c r="ON813" s="2"/>
      <c r="OO813" s="2"/>
      <c r="OP813" s="2"/>
      <c r="OQ813" s="2"/>
      <c r="OR813" s="2"/>
      <c r="OS813" s="2"/>
      <c r="OT813" s="2"/>
      <c r="OU813" s="2"/>
      <c r="OV813" s="2"/>
      <c r="OW813" s="2"/>
      <c r="OX813" s="2"/>
      <c r="OY813" s="2"/>
      <c r="OZ813" s="2"/>
      <c r="PA813" s="2"/>
      <c r="PB813" s="2"/>
      <c r="PC813" s="2"/>
      <c r="PD813" s="2"/>
      <c r="PE813" s="2"/>
      <c r="PF813" s="2"/>
      <c r="PG813" s="2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</row>
    <row r="814" spans="1:1013" x14ac:dyDescent="0.25">
      <c r="A814" t="s">
        <v>3427</v>
      </c>
      <c r="B814" s="1" t="s">
        <v>3428</v>
      </c>
      <c r="D814" s="12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12"/>
      <c r="AB814" s="5"/>
      <c r="AC814" s="5"/>
      <c r="AD814" s="5"/>
      <c r="AE814" s="5"/>
      <c r="AF814" s="5"/>
      <c r="AG814" s="12"/>
      <c r="AH814" s="5"/>
      <c r="AI814" s="5"/>
      <c r="AJ814" s="5"/>
      <c r="AK814" s="5"/>
      <c r="AL814" s="5"/>
      <c r="AU814" s="1" t="s">
        <v>3428</v>
      </c>
      <c r="BB814" s="5" t="s">
        <v>2031</v>
      </c>
      <c r="BC814" s="5" t="s">
        <v>1127</v>
      </c>
      <c r="BD814" s="5"/>
      <c r="BE814" s="5"/>
      <c r="BF814" s="5"/>
      <c r="BG814" s="5"/>
      <c r="BH814" s="5"/>
      <c r="BI814" s="6">
        <v>18</v>
      </c>
      <c r="BJ814" s="2"/>
      <c r="BK814" s="2"/>
      <c r="BL814" s="2"/>
      <c r="BM814" s="2"/>
      <c r="BN814" s="3"/>
      <c r="BO814" s="3"/>
      <c r="BP814" s="3"/>
      <c r="BQ814" s="3"/>
      <c r="BR814" s="3"/>
      <c r="BS814" s="3"/>
      <c r="BT814" s="3"/>
      <c r="BU814" s="3"/>
      <c r="BV814" s="7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7"/>
      <c r="CN814" s="7"/>
      <c r="CO814" s="6"/>
      <c r="CP814" s="2"/>
      <c r="CQ814" s="2"/>
      <c r="CR814" s="2"/>
      <c r="CS814" s="2"/>
      <c r="CT814" s="2"/>
      <c r="CU814" s="2"/>
      <c r="CV814" s="2"/>
      <c r="CW814" s="2"/>
      <c r="CX814" s="3"/>
      <c r="CY814" s="3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6"/>
      <c r="DO814" s="6"/>
      <c r="DP814" s="6"/>
      <c r="DQ814" s="6"/>
      <c r="DR814" s="6"/>
      <c r="DS814" s="6"/>
      <c r="DT814" s="3"/>
      <c r="DU814" s="5" t="s">
        <v>3427</v>
      </c>
      <c r="DV814" s="5"/>
      <c r="DW814" s="5"/>
      <c r="DX814" s="5"/>
      <c r="DY814" s="5"/>
      <c r="DZ814" s="7"/>
      <c r="EA814" s="7"/>
      <c r="EB814" s="3"/>
      <c r="EC814" s="4"/>
      <c r="ED814" s="4"/>
      <c r="EE814" s="2"/>
      <c r="EF814" s="2"/>
      <c r="EG814" s="6"/>
      <c r="EH814" s="6"/>
      <c r="EI814" s="6"/>
      <c r="EJ814" s="6"/>
      <c r="EK814" s="6"/>
      <c r="EL814" s="5"/>
      <c r="EM814" s="5"/>
      <c r="EN814" s="5"/>
      <c r="EO814" s="5"/>
      <c r="EP814" s="5"/>
      <c r="EQ814" s="5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4"/>
      <c r="FJ814" s="4"/>
      <c r="FK814" s="4"/>
      <c r="FL814" s="4"/>
      <c r="FM814" s="4"/>
      <c r="FN814" s="4"/>
      <c r="FO814" s="4"/>
      <c r="FP814" s="4"/>
      <c r="FQ814" s="4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6"/>
      <c r="GN814" s="6"/>
      <c r="GO814" s="6"/>
      <c r="GP814" s="6"/>
      <c r="GQ814" s="6"/>
      <c r="GR814" s="6"/>
      <c r="GS814" s="6"/>
      <c r="GT814" s="6"/>
      <c r="GU814" s="6"/>
      <c r="GV814" s="6"/>
      <c r="GW814" s="6"/>
      <c r="GX814" s="4"/>
      <c r="GY814" s="4"/>
      <c r="GZ814" s="4"/>
      <c r="HA814" s="4"/>
      <c r="HB814" s="4"/>
      <c r="HC814" s="4"/>
      <c r="HD814" s="4"/>
      <c r="HE814" s="4"/>
      <c r="HF814" s="4"/>
      <c r="HG814" s="4"/>
      <c r="HH814" s="4"/>
      <c r="HI814" s="4"/>
      <c r="HJ814" s="4"/>
      <c r="HK814" s="4"/>
      <c r="HL814" s="4"/>
      <c r="HM814" s="4"/>
      <c r="HN814" s="4"/>
      <c r="HO814" s="4"/>
      <c r="HP814" s="4"/>
      <c r="HQ814" s="4"/>
      <c r="HR814" s="4"/>
      <c r="HS814" s="4"/>
      <c r="HT814" s="4"/>
      <c r="HU814" s="4"/>
      <c r="HV814" s="4"/>
      <c r="HW814" s="4"/>
      <c r="HX814" s="4"/>
      <c r="HY814" s="4"/>
      <c r="HZ814" s="4"/>
      <c r="IA814" s="4"/>
      <c r="IB814" s="4"/>
      <c r="IC814" s="4"/>
      <c r="ID814" s="4"/>
      <c r="IE814" s="4"/>
      <c r="IF814" s="4"/>
      <c r="IG814" s="4"/>
      <c r="IH814" s="4"/>
      <c r="II814" s="4"/>
      <c r="IJ814" s="4"/>
      <c r="IK814" s="4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4"/>
      <c r="MO814" s="4"/>
      <c r="MP814" s="6"/>
      <c r="MQ814" s="7" t="s">
        <v>1924</v>
      </c>
      <c r="MR814" s="7" t="s">
        <v>1104</v>
      </c>
      <c r="MS814" s="7" t="s">
        <v>1992</v>
      </c>
      <c r="MT814" s="7"/>
      <c r="MU814" s="7" t="s">
        <v>2031</v>
      </c>
      <c r="MV814" s="7" t="s">
        <v>3522</v>
      </c>
      <c r="MW814" s="7"/>
      <c r="MX814" s="7"/>
      <c r="MY814" s="7"/>
      <c r="MZ814" s="7"/>
      <c r="NA814" s="7"/>
      <c r="NB814" s="7"/>
      <c r="NC814" s="7"/>
      <c r="ND814" s="7"/>
      <c r="NE814" s="7"/>
      <c r="NF814" s="7"/>
      <c r="NG814" s="2"/>
      <c r="NH814" s="2"/>
      <c r="NI814" s="2"/>
      <c r="NJ814" s="2"/>
      <c r="NK814" s="2"/>
      <c r="NL814" s="2"/>
      <c r="NM814" s="2"/>
      <c r="NN814" s="2"/>
      <c r="NO814" s="2"/>
      <c r="NP814" s="2"/>
      <c r="NQ814" s="2"/>
      <c r="NR814" s="2"/>
      <c r="NS814" s="2"/>
      <c r="NT814" s="2"/>
      <c r="NU814" s="2"/>
      <c r="NV814" s="2"/>
      <c r="NW814" s="2"/>
      <c r="NX814" s="2"/>
      <c r="NY814" s="2"/>
      <c r="NZ814" s="2"/>
      <c r="OA814" s="2"/>
      <c r="OB814" s="2"/>
      <c r="OC814" s="2"/>
      <c r="OD814" s="2"/>
      <c r="OE814" s="2"/>
      <c r="OF814" s="2"/>
      <c r="OG814" s="2"/>
      <c r="OH814" s="2"/>
      <c r="OI814" s="2"/>
      <c r="OJ814" s="2"/>
      <c r="OK814" s="2"/>
      <c r="OL814" s="2"/>
      <c r="OM814" s="2"/>
      <c r="ON814" s="2"/>
      <c r="OO814" s="2"/>
      <c r="OP814" s="2"/>
      <c r="OQ814" s="2"/>
      <c r="OR814" s="2"/>
      <c r="OS814" s="2" t="s">
        <v>1926</v>
      </c>
      <c r="OT814" s="2">
        <v>1</v>
      </c>
      <c r="OU814" s="2" t="s">
        <v>1992</v>
      </c>
      <c r="OV814" s="2"/>
      <c r="OW814" s="2" t="s">
        <v>2031</v>
      </c>
      <c r="OX814" s="2"/>
      <c r="OY814" s="2"/>
      <c r="OZ814" s="2" t="s">
        <v>3527</v>
      </c>
      <c r="PA814" s="2"/>
      <c r="PB814" s="2">
        <v>4</v>
      </c>
      <c r="PC814" s="2" t="b">
        <v>1</v>
      </c>
      <c r="PD814" s="2"/>
      <c r="PE814" s="2">
        <v>1</v>
      </c>
      <c r="PF814" s="2" t="s">
        <v>3522</v>
      </c>
      <c r="PG814" s="2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</row>
    <row r="815" spans="1:1013" x14ac:dyDescent="0.25">
      <c r="A815" t="s">
        <v>3429</v>
      </c>
      <c r="B815" s="1" t="s">
        <v>3430</v>
      </c>
      <c r="C815" s="1" t="s">
        <v>2891</v>
      </c>
      <c r="D815" s="12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12"/>
      <c r="AB815" s="5"/>
      <c r="AC815" s="5"/>
      <c r="AD815" s="5"/>
      <c r="AE815" s="5"/>
      <c r="AF815" s="5"/>
      <c r="AG815" s="12"/>
      <c r="AH815" s="5"/>
      <c r="AI815" s="5"/>
      <c r="AJ815" s="5"/>
      <c r="AK815" s="5"/>
      <c r="AL815" s="5"/>
      <c r="AU815" s="1" t="s">
        <v>3430</v>
      </c>
      <c r="AV815" s="1" t="s">
        <v>2359</v>
      </c>
      <c r="BB815" s="5" t="s">
        <v>2031</v>
      </c>
      <c r="BC815" s="5" t="s">
        <v>696</v>
      </c>
      <c r="BD815" s="5"/>
      <c r="BE815" s="5"/>
      <c r="BF815" s="5"/>
      <c r="BG815" s="5"/>
      <c r="BH815" s="5"/>
      <c r="BI815" s="6">
        <v>20</v>
      </c>
      <c r="BJ815" s="2"/>
      <c r="BK815" s="2"/>
      <c r="BL815" s="2"/>
      <c r="BM815" s="2"/>
      <c r="BN815" s="3" t="s">
        <v>3397</v>
      </c>
      <c r="BO815" s="3"/>
      <c r="BP815" s="3"/>
      <c r="BQ815" s="3"/>
      <c r="BR815" s="3"/>
      <c r="BS815" s="3"/>
      <c r="BT815" s="3"/>
      <c r="BU815" s="3"/>
      <c r="BV815" s="7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7"/>
      <c r="CN815" s="7"/>
      <c r="CO815" s="6"/>
      <c r="CP815" s="2"/>
      <c r="CQ815" s="2"/>
      <c r="CR815" s="2"/>
      <c r="CS815" s="2"/>
      <c r="CT815" s="2"/>
      <c r="CU815" s="2"/>
      <c r="CV815" s="2"/>
      <c r="CW815" s="2"/>
      <c r="CX815" s="3"/>
      <c r="CY815" s="3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6"/>
      <c r="DO815" s="6"/>
      <c r="DP815" s="6"/>
      <c r="DQ815" s="6"/>
      <c r="DR815" s="6"/>
      <c r="DS815" s="6"/>
      <c r="DT815" s="3"/>
      <c r="DU815" s="5" t="s">
        <v>3429</v>
      </c>
      <c r="DV815" s="5"/>
      <c r="DW815" s="5"/>
      <c r="DX815" s="5"/>
      <c r="DY815" s="5"/>
      <c r="DZ815" s="7"/>
      <c r="EA815" s="7"/>
      <c r="EB815" s="3"/>
      <c r="EC815" s="4"/>
      <c r="ED815" s="4"/>
      <c r="EE815" s="2"/>
      <c r="EF815" s="2"/>
      <c r="EG815" s="6"/>
      <c r="EH815" s="6"/>
      <c r="EI815" s="6"/>
      <c r="EJ815" s="6"/>
      <c r="EK815" s="6"/>
      <c r="EL815" s="5"/>
      <c r="EM815" s="5"/>
      <c r="EN815" s="5"/>
      <c r="EO815" s="5"/>
      <c r="EP815" s="5"/>
      <c r="EQ815" s="5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4"/>
      <c r="FJ815" s="4"/>
      <c r="FK815" s="4"/>
      <c r="FL815" s="4"/>
      <c r="FM815" s="4"/>
      <c r="FN815" s="4"/>
      <c r="FO815" s="4"/>
      <c r="FP815" s="4"/>
      <c r="FQ815" s="4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6"/>
      <c r="GN815" s="6"/>
      <c r="GO815" s="6"/>
      <c r="GP815" s="6"/>
      <c r="GQ815" s="6"/>
      <c r="GR815" s="6"/>
      <c r="GS815" s="6"/>
      <c r="GT815" s="6"/>
      <c r="GU815" s="6"/>
      <c r="GV815" s="6"/>
      <c r="GW815" s="6"/>
      <c r="GX815" s="4"/>
      <c r="GY815" s="4"/>
      <c r="GZ815" s="4"/>
      <c r="HA815" s="4"/>
      <c r="HB815" s="4"/>
      <c r="HC815" s="4"/>
      <c r="HD815" s="4"/>
      <c r="HE815" s="4"/>
      <c r="HF815" s="4"/>
      <c r="HG815" s="4"/>
      <c r="HH815" s="4"/>
      <c r="HI815" s="4"/>
      <c r="HJ815" s="4"/>
      <c r="HK815" s="4"/>
      <c r="HL815" s="4"/>
      <c r="HM815" s="4"/>
      <c r="HN815" s="4"/>
      <c r="HO815" s="4"/>
      <c r="HP815" s="4"/>
      <c r="HQ815" s="4"/>
      <c r="HR815" s="4"/>
      <c r="HS815" s="4"/>
      <c r="HT815" s="4"/>
      <c r="HU815" s="4"/>
      <c r="HV815" s="4"/>
      <c r="HW815" s="4"/>
      <c r="HX815" s="4"/>
      <c r="HY815" s="4"/>
      <c r="HZ815" s="4"/>
      <c r="IA815" s="4"/>
      <c r="IB815" s="4"/>
      <c r="IC815" s="4"/>
      <c r="ID815" s="4"/>
      <c r="IE815" s="4"/>
      <c r="IF815" s="4"/>
      <c r="IG815" s="4"/>
      <c r="IH815" s="4"/>
      <c r="II815" s="4"/>
      <c r="IJ815" s="4"/>
      <c r="IK815" s="4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4"/>
      <c r="MO815" s="4"/>
      <c r="MP815" s="6"/>
      <c r="MQ815" s="7"/>
      <c r="MR815" s="7"/>
      <c r="MS815" s="7"/>
      <c r="MT815" s="7"/>
      <c r="MU815" s="7"/>
      <c r="MV815" s="7"/>
      <c r="MW815" s="7"/>
      <c r="MX815" s="7"/>
      <c r="MY815" s="7"/>
      <c r="MZ815" s="7"/>
      <c r="NA815" s="7"/>
      <c r="NB815" s="7"/>
      <c r="NC815" s="7"/>
      <c r="ND815" s="7"/>
      <c r="NE815" s="7"/>
      <c r="NF815" s="7"/>
      <c r="NG815" s="2"/>
      <c r="NH815" s="2"/>
      <c r="NI815" s="2"/>
      <c r="NJ815" s="2"/>
      <c r="NK815" s="2"/>
      <c r="NL815" s="2"/>
      <c r="NM815" s="2"/>
      <c r="NN815" s="2"/>
      <c r="NO815" s="2"/>
      <c r="NP815" s="2"/>
      <c r="NQ815" s="2"/>
      <c r="NR815" s="2"/>
      <c r="NS815" s="2"/>
      <c r="NT815" s="2"/>
      <c r="NU815" s="2"/>
      <c r="NV815" s="2"/>
      <c r="NW815" s="2"/>
      <c r="NX815" s="2"/>
      <c r="NY815" s="2"/>
      <c r="NZ815" s="2"/>
      <c r="OA815" s="2"/>
      <c r="OB815" s="2"/>
      <c r="OC815" s="2"/>
      <c r="OD815" s="2"/>
      <c r="OE815" s="2"/>
      <c r="OF815" s="2"/>
      <c r="OG815" s="2"/>
      <c r="OH815" s="2"/>
      <c r="OI815" s="2"/>
      <c r="OJ815" s="2"/>
      <c r="OK815" s="2"/>
      <c r="OL815" s="2"/>
      <c r="OM815" s="2"/>
      <c r="ON815" s="2"/>
      <c r="OO815" s="2"/>
      <c r="OP815" s="2"/>
      <c r="OQ815" s="2"/>
      <c r="OR815" s="2"/>
      <c r="OS815" s="2"/>
      <c r="OT815" s="2"/>
      <c r="OU815" s="2"/>
      <c r="OV815" s="2"/>
      <c r="OW815" s="2"/>
      <c r="OX815" s="2"/>
      <c r="OY815" s="2"/>
      <c r="OZ815" s="2"/>
      <c r="PA815" s="2"/>
      <c r="PB815" s="2"/>
      <c r="PC815" s="2"/>
      <c r="PD815" s="2"/>
      <c r="PE815" s="2"/>
      <c r="PF815" s="2"/>
      <c r="PG815" s="2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</row>
    <row r="816" spans="1:1013" x14ac:dyDescent="0.25">
      <c r="A816" t="s">
        <v>3431</v>
      </c>
      <c r="B816" s="1" t="s">
        <v>3432</v>
      </c>
      <c r="D816" s="12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12"/>
      <c r="AB816" s="5"/>
      <c r="AC816" s="5"/>
      <c r="AD816" s="5"/>
      <c r="AE816" s="5"/>
      <c r="AF816" s="5"/>
      <c r="AG816" s="12"/>
      <c r="AH816" s="5"/>
      <c r="AI816" s="5"/>
      <c r="AJ816" s="5"/>
      <c r="AK816" s="5"/>
      <c r="AL816" s="5"/>
      <c r="AU816" s="1" t="s">
        <v>3432</v>
      </c>
      <c r="BB816" s="5" t="s">
        <v>2031</v>
      </c>
      <c r="BC816" s="5"/>
      <c r="BD816" s="5"/>
      <c r="BE816" s="5"/>
      <c r="BF816" s="5"/>
      <c r="BG816" s="5"/>
      <c r="BH816" s="5"/>
      <c r="BI816" s="6">
        <v>20</v>
      </c>
      <c r="BJ816" s="2"/>
      <c r="BK816" s="2"/>
      <c r="BL816" s="2"/>
      <c r="BM816" s="2"/>
      <c r="BN816" s="3"/>
      <c r="BO816" s="3"/>
      <c r="BP816" s="3"/>
      <c r="BQ816" s="3"/>
      <c r="BR816" s="3"/>
      <c r="BS816" s="3"/>
      <c r="BT816" s="3"/>
      <c r="BU816" s="3"/>
      <c r="BV816" s="7"/>
      <c r="BW816" s="4" t="s">
        <v>676</v>
      </c>
      <c r="BX816" s="4">
        <v>8</v>
      </c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7"/>
      <c r="CN816" s="7"/>
      <c r="CO816" s="6"/>
      <c r="CP816" s="2"/>
      <c r="CQ816" s="2"/>
      <c r="CR816" s="2"/>
      <c r="CS816" s="2"/>
      <c r="CT816" s="2"/>
      <c r="CU816" s="2"/>
      <c r="CV816" s="2"/>
      <c r="CW816" s="2"/>
      <c r="CX816" s="3"/>
      <c r="CY816" s="3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6"/>
      <c r="DO816" s="6"/>
      <c r="DP816" s="6"/>
      <c r="DQ816" s="6"/>
      <c r="DR816" s="6"/>
      <c r="DS816" s="6"/>
      <c r="DT816" s="3"/>
      <c r="DU816" s="5" t="s">
        <v>3431</v>
      </c>
      <c r="DV816" s="5"/>
      <c r="DW816" s="5"/>
      <c r="DX816" s="5"/>
      <c r="DY816" s="5"/>
      <c r="DZ816" s="7"/>
      <c r="EA816" s="7"/>
      <c r="EB816" s="3"/>
      <c r="EC816" s="4"/>
      <c r="ED816" s="4"/>
      <c r="EE816" s="2"/>
      <c r="EF816" s="2"/>
      <c r="EG816" s="6"/>
      <c r="EH816" s="6"/>
      <c r="EI816" s="6"/>
      <c r="EJ816" s="6"/>
      <c r="EK816" s="6"/>
      <c r="EL816" s="5"/>
      <c r="EM816" s="5"/>
      <c r="EN816" s="5"/>
      <c r="EO816" s="5"/>
      <c r="EP816" s="5"/>
      <c r="EQ816" s="5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4"/>
      <c r="FJ816" s="4"/>
      <c r="FK816" s="4"/>
      <c r="FL816" s="4"/>
      <c r="FM816" s="4"/>
      <c r="FN816" s="4"/>
      <c r="FO816" s="4"/>
      <c r="FP816" s="4"/>
      <c r="FQ816" s="4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  <c r="GH816" s="5"/>
      <c r="GI816" s="5"/>
      <c r="GJ816" s="5"/>
      <c r="GK816" s="5"/>
      <c r="GL816" s="5"/>
      <c r="GM816" s="6"/>
      <c r="GN816" s="6"/>
      <c r="GO816" s="6"/>
      <c r="GP816" s="6"/>
      <c r="GQ816" s="6"/>
      <c r="GR816" s="6"/>
      <c r="GS816" s="6"/>
      <c r="GT816" s="6"/>
      <c r="GU816" s="6"/>
      <c r="GV816" s="6"/>
      <c r="GW816" s="6"/>
      <c r="GX816" s="4"/>
      <c r="GY816" s="4"/>
      <c r="GZ816" s="4"/>
      <c r="HA816" s="4"/>
      <c r="HB816" s="4"/>
      <c r="HC816" s="4"/>
      <c r="HD816" s="4"/>
      <c r="HE816" s="4"/>
      <c r="HF816" s="4"/>
      <c r="HG816" s="4"/>
      <c r="HH816" s="4"/>
      <c r="HI816" s="4"/>
      <c r="HJ816" s="4"/>
      <c r="HK816" s="4"/>
      <c r="HL816" s="4"/>
      <c r="HM816" s="4"/>
      <c r="HN816" s="4"/>
      <c r="HO816" s="4"/>
      <c r="HP816" s="4"/>
      <c r="HQ816" s="4"/>
      <c r="HR816" s="4"/>
      <c r="HS816" s="4"/>
      <c r="HT816" s="4"/>
      <c r="HU816" s="4"/>
      <c r="HV816" s="4"/>
      <c r="HW816" s="4"/>
      <c r="HX816" s="4"/>
      <c r="HY816" s="4"/>
      <c r="HZ816" s="4"/>
      <c r="IA816" s="4"/>
      <c r="IB816" s="4"/>
      <c r="IC816" s="4"/>
      <c r="ID816" s="4"/>
      <c r="IE816" s="4"/>
      <c r="IF816" s="4"/>
      <c r="IG816" s="4"/>
      <c r="IH816" s="4"/>
      <c r="II816" s="4"/>
      <c r="IJ816" s="4"/>
      <c r="IK816" s="4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5"/>
      <c r="IZ816" s="5"/>
      <c r="JA816" s="5"/>
      <c r="JB816" s="5"/>
      <c r="JC816" s="5"/>
      <c r="JD816" s="5"/>
      <c r="JE816" s="5"/>
      <c r="JF816" s="5"/>
      <c r="JG816" s="5"/>
      <c r="JH816" s="5"/>
      <c r="JI816" s="5"/>
      <c r="JJ816" s="5"/>
      <c r="JK816" s="5"/>
      <c r="JL816" s="5"/>
      <c r="JM816" s="5"/>
      <c r="JN816" s="5"/>
      <c r="JO816" s="5"/>
      <c r="JP816" s="5"/>
      <c r="JQ816" s="5"/>
      <c r="JR816" s="5"/>
      <c r="JS816" s="5"/>
      <c r="JT816" s="5"/>
      <c r="JU816" s="5"/>
      <c r="JV816" s="5"/>
      <c r="JW816" s="5"/>
      <c r="JX816" s="5"/>
      <c r="JY816" s="5"/>
      <c r="JZ816" s="5"/>
      <c r="KA816" s="5"/>
      <c r="KB816" s="5"/>
      <c r="KC816" s="5"/>
      <c r="KD816" s="5"/>
      <c r="KE816" s="5"/>
      <c r="KF816" s="5"/>
      <c r="KG816" s="5"/>
      <c r="KH816" s="5"/>
      <c r="KI816" s="5"/>
      <c r="KJ816" s="5"/>
      <c r="KK816" s="5"/>
      <c r="KL816" s="5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4"/>
      <c r="MO816" s="4"/>
      <c r="MP816" s="6"/>
      <c r="MQ816" s="7"/>
      <c r="MR816" s="7"/>
      <c r="MS816" s="7"/>
      <c r="MT816" s="7"/>
      <c r="MU816" s="7"/>
      <c r="MV816" s="7"/>
      <c r="MW816" s="7"/>
      <c r="MX816" s="7"/>
      <c r="MY816" s="7"/>
      <c r="MZ816" s="7"/>
      <c r="NA816" s="7"/>
      <c r="NB816" s="7"/>
      <c r="NC816" s="7"/>
      <c r="ND816" s="7"/>
      <c r="NE816" s="7"/>
      <c r="NF816" s="7"/>
      <c r="NG816" s="2"/>
      <c r="NH816" s="2"/>
      <c r="NI816" s="2"/>
      <c r="NJ816" s="2"/>
      <c r="NK816" s="2"/>
      <c r="NL816" s="2"/>
      <c r="NM816" s="2"/>
      <c r="NN816" s="2"/>
      <c r="NO816" s="2"/>
      <c r="NP816" s="2"/>
      <c r="NQ816" s="2"/>
      <c r="NR816" s="2"/>
      <c r="NS816" s="2"/>
      <c r="NT816" s="2"/>
      <c r="NU816" s="2"/>
      <c r="NV816" s="2"/>
      <c r="NW816" s="2"/>
      <c r="NX816" s="2"/>
      <c r="NY816" s="2"/>
      <c r="NZ816" s="2"/>
      <c r="OA816" s="2"/>
      <c r="OB816" s="2"/>
      <c r="OC816" s="2"/>
      <c r="OD816" s="2"/>
      <c r="OE816" s="2"/>
      <c r="OF816" s="2"/>
      <c r="OG816" s="2"/>
      <c r="OH816" s="2"/>
      <c r="OI816" s="2"/>
      <c r="OJ816" s="2"/>
      <c r="OK816" s="2"/>
      <c r="OL816" s="2"/>
      <c r="OM816" s="2"/>
      <c r="ON816" s="2"/>
      <c r="OO816" s="2"/>
      <c r="OP816" s="2"/>
      <c r="OQ816" s="2"/>
      <c r="OR816" s="2"/>
      <c r="OS816" s="2"/>
      <c r="OT816" s="2"/>
      <c r="OU816" s="2"/>
      <c r="OV816" s="2"/>
      <c r="OW816" s="2"/>
      <c r="OX816" s="2"/>
      <c r="OY816" s="2"/>
      <c r="OZ816" s="2"/>
      <c r="PA816" s="2"/>
      <c r="PB816" s="2"/>
      <c r="PC816" s="2"/>
      <c r="PD816" s="2"/>
      <c r="PE816" s="2"/>
      <c r="PF816" s="2"/>
      <c r="PG816" s="2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</row>
    <row r="817" spans="1:1013" x14ac:dyDescent="0.25">
      <c r="A817" t="s">
        <v>3433</v>
      </c>
      <c r="B817" s="1" t="s">
        <v>3664</v>
      </c>
      <c r="D817" s="12" t="s">
        <v>3681</v>
      </c>
      <c r="E817" s="5" t="s">
        <v>1911</v>
      </c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12"/>
      <c r="AB817" s="5"/>
      <c r="AC817" s="5"/>
      <c r="AD817" s="5"/>
      <c r="AE817" s="5"/>
      <c r="AF817" s="5"/>
      <c r="AG817" s="12"/>
      <c r="AH817" s="5"/>
      <c r="AI817" s="5"/>
      <c r="AJ817" s="5"/>
      <c r="AK817" s="5"/>
      <c r="AL817" s="5"/>
      <c r="AU817" s="1" t="s">
        <v>3435</v>
      </c>
      <c r="BB817" s="5" t="s">
        <v>2031</v>
      </c>
      <c r="BC817" s="5"/>
      <c r="BD817" s="5"/>
      <c r="BE817" s="5"/>
      <c r="BF817" s="5"/>
      <c r="BG817" s="5"/>
      <c r="BH817" s="5"/>
      <c r="BI817" s="6">
        <v>20</v>
      </c>
      <c r="BJ817" s="2"/>
      <c r="BK817" s="2"/>
      <c r="BL817" s="2"/>
      <c r="BM817" s="2"/>
      <c r="BN817" s="3" t="s">
        <v>3434</v>
      </c>
      <c r="BO817" s="3"/>
      <c r="BP817" s="3"/>
      <c r="BQ817" s="3"/>
      <c r="BR817" s="3"/>
      <c r="BS817" s="3"/>
      <c r="BT817" s="3"/>
      <c r="BU817" s="3"/>
      <c r="BV817" s="7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7"/>
      <c r="CN817" s="7"/>
      <c r="CO817" s="6"/>
      <c r="CP817" s="2"/>
      <c r="CQ817" s="2"/>
      <c r="CR817" s="2"/>
      <c r="CS817" s="2"/>
      <c r="CT817" s="2"/>
      <c r="CU817" s="2"/>
      <c r="CV817" s="2"/>
      <c r="CW817" s="2"/>
      <c r="CX817" s="3"/>
      <c r="CY817" s="3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6"/>
      <c r="DO817" s="6"/>
      <c r="DP817" s="6"/>
      <c r="DQ817" s="6"/>
      <c r="DR817" s="6"/>
      <c r="DS817" s="6"/>
      <c r="DT817" s="3"/>
      <c r="DU817" s="5"/>
      <c r="DV817" s="5"/>
      <c r="DW817" s="5"/>
      <c r="DX817" s="5"/>
      <c r="DY817" s="5"/>
      <c r="DZ817" s="7"/>
      <c r="EA817" s="7"/>
      <c r="EB817" s="3"/>
      <c r="EC817" s="4"/>
      <c r="ED817" s="4"/>
      <c r="EE817" s="2"/>
      <c r="EF817" s="2"/>
      <c r="EG817" s="6"/>
      <c r="EH817" s="6"/>
      <c r="EI817" s="6"/>
      <c r="EJ817" s="6"/>
      <c r="EK817" s="6"/>
      <c r="EL817" s="5"/>
      <c r="EM817" s="5"/>
      <c r="EN817" s="5"/>
      <c r="EO817" s="5"/>
      <c r="EP817" s="5"/>
      <c r="EQ817" s="5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4"/>
      <c r="FJ817" s="4"/>
      <c r="FK817" s="4"/>
      <c r="FL817" s="4"/>
      <c r="FM817" s="4"/>
      <c r="FN817" s="4"/>
      <c r="FO817" s="4"/>
      <c r="FP817" s="4"/>
      <c r="FQ817" s="4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6"/>
      <c r="GN817" s="6"/>
      <c r="GO817" s="6"/>
      <c r="GP817" s="6"/>
      <c r="GQ817" s="6"/>
      <c r="GR817" s="6"/>
      <c r="GS817" s="6"/>
      <c r="GT817" s="6"/>
      <c r="GU817" s="6"/>
      <c r="GV817" s="6"/>
      <c r="GW817" s="6"/>
      <c r="GX817" s="4"/>
      <c r="GY817" s="4"/>
      <c r="GZ817" s="4"/>
      <c r="HA817" s="4"/>
      <c r="HB817" s="4"/>
      <c r="HC817" s="4"/>
      <c r="HD817" s="4"/>
      <c r="HE817" s="4"/>
      <c r="HF817" s="4"/>
      <c r="HG817" s="4"/>
      <c r="HH817" s="4"/>
      <c r="HI817" s="4"/>
      <c r="HJ817" s="4"/>
      <c r="HK817" s="4"/>
      <c r="HL817" s="4"/>
      <c r="HM817" s="4"/>
      <c r="HN817" s="4"/>
      <c r="HO817" s="4"/>
      <c r="HP817" s="4"/>
      <c r="HQ817" s="4"/>
      <c r="HR817" s="4"/>
      <c r="HS817" s="4"/>
      <c r="HT817" s="4"/>
      <c r="HU817" s="4"/>
      <c r="HV817" s="4"/>
      <c r="HW817" s="4"/>
      <c r="HX817" s="4"/>
      <c r="HY817" s="4"/>
      <c r="HZ817" s="4"/>
      <c r="IA817" s="4"/>
      <c r="IB817" s="4"/>
      <c r="IC817" s="4"/>
      <c r="ID817" s="4"/>
      <c r="IE817" s="4"/>
      <c r="IF817" s="4"/>
      <c r="IG817" s="4"/>
      <c r="IH817" s="4"/>
      <c r="II817" s="4"/>
      <c r="IJ817" s="4"/>
      <c r="IK817" s="4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5"/>
      <c r="IZ817" s="5"/>
      <c r="JA817" s="5"/>
      <c r="JB817" s="5"/>
      <c r="JC817" s="5"/>
      <c r="JD817" s="5"/>
      <c r="JE817" s="5"/>
      <c r="JF817" s="5"/>
      <c r="JG817" s="5"/>
      <c r="JH817" s="5"/>
      <c r="JI817" s="5"/>
      <c r="JJ817" s="5"/>
      <c r="JK817" s="5"/>
      <c r="JL817" s="5"/>
      <c r="JM817" s="5"/>
      <c r="JN817" s="5"/>
      <c r="JO817" s="5"/>
      <c r="JP817" s="5"/>
      <c r="JQ817" s="5"/>
      <c r="JR817" s="5"/>
      <c r="JS817" s="5"/>
      <c r="JT817" s="5"/>
      <c r="JU817" s="5"/>
      <c r="JV817" s="5"/>
      <c r="JW817" s="5"/>
      <c r="JX817" s="5"/>
      <c r="JY817" s="5"/>
      <c r="JZ817" s="5"/>
      <c r="KA817" s="5"/>
      <c r="KB817" s="5"/>
      <c r="KC817" s="5"/>
      <c r="KD817" s="5"/>
      <c r="KE817" s="5"/>
      <c r="KF817" s="5"/>
      <c r="KG817" s="5"/>
      <c r="KH817" s="5"/>
      <c r="KI817" s="5"/>
      <c r="KJ817" s="5"/>
      <c r="KK817" s="5"/>
      <c r="KL817" s="5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4"/>
      <c r="MO817" s="4"/>
      <c r="MP817" s="6"/>
      <c r="MQ817" s="7"/>
      <c r="MR817" s="7"/>
      <c r="MS817" s="7"/>
      <c r="MT817" s="7"/>
      <c r="MU817" s="7"/>
      <c r="MV817" s="7"/>
      <c r="MW817" s="7"/>
      <c r="MX817" s="7"/>
      <c r="MY817" s="7"/>
      <c r="MZ817" s="7"/>
      <c r="NA817" s="7"/>
      <c r="NB817" s="7"/>
      <c r="NC817" s="7"/>
      <c r="ND817" s="7"/>
      <c r="NE817" s="7"/>
      <c r="NF817" s="7"/>
      <c r="NG817" s="2"/>
      <c r="NH817" s="2"/>
      <c r="NI817" s="2"/>
      <c r="NJ817" s="2"/>
      <c r="NK817" s="2"/>
      <c r="NL817" s="2"/>
      <c r="NM817" s="2"/>
      <c r="NN817" s="2"/>
      <c r="NO817" s="2"/>
      <c r="NP817" s="2"/>
      <c r="NQ817" s="2"/>
      <c r="NR817" s="2"/>
      <c r="NS817" s="2"/>
      <c r="NT817" s="2"/>
      <c r="NU817" s="2"/>
      <c r="NV817" s="2"/>
      <c r="NW817" s="2"/>
      <c r="NX817" s="2"/>
      <c r="NY817" s="2"/>
      <c r="NZ817" s="2"/>
      <c r="OA817" s="2"/>
      <c r="OB817" s="2"/>
      <c r="OC817" s="2"/>
      <c r="OD817" s="2"/>
      <c r="OE817" s="2"/>
      <c r="OF817" s="2"/>
      <c r="OG817" s="2"/>
      <c r="OH817" s="2"/>
      <c r="OI817" s="2"/>
      <c r="OJ817" s="2"/>
      <c r="OK817" s="2"/>
      <c r="OL817" s="2"/>
      <c r="OM817" s="2"/>
      <c r="ON817" s="2"/>
      <c r="OO817" s="2"/>
      <c r="OP817" s="2"/>
      <c r="OQ817" s="2"/>
      <c r="OR817" s="2"/>
      <c r="OS817" s="2"/>
      <c r="OT817" s="2"/>
      <c r="OU817" s="2"/>
      <c r="OV817" s="2"/>
      <c r="OW817" s="2"/>
      <c r="OX817" s="2"/>
      <c r="OY817" s="2"/>
      <c r="OZ817" s="2"/>
      <c r="PA817" s="2"/>
      <c r="PB817" s="2"/>
      <c r="PC817" s="2"/>
      <c r="PD817" s="2"/>
      <c r="PE817" s="2"/>
      <c r="PF817" s="2"/>
      <c r="PG817" s="2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</row>
    <row r="818" spans="1:1013" x14ac:dyDescent="0.25">
      <c r="A818" t="s">
        <v>3436</v>
      </c>
      <c r="B818" s="1" t="s">
        <v>3437</v>
      </c>
      <c r="D818" s="12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12"/>
      <c r="AB818" s="5"/>
      <c r="AC818" s="5"/>
      <c r="AD818" s="5"/>
      <c r="AE818" s="5"/>
      <c r="AF818" s="5"/>
      <c r="AG818" s="12"/>
      <c r="AH818" s="5"/>
      <c r="AI818" s="5"/>
      <c r="AJ818" s="5"/>
      <c r="AK818" s="5"/>
      <c r="AL818" s="5"/>
      <c r="AU818" s="1" t="s">
        <v>3437</v>
      </c>
      <c r="BB818" s="5" t="s">
        <v>2031</v>
      </c>
      <c r="BC818" s="5" t="s">
        <v>1127</v>
      </c>
      <c r="BD818" s="5" t="s">
        <v>720</v>
      </c>
      <c r="BE818" s="5"/>
      <c r="BF818" s="5"/>
      <c r="BG818" s="5"/>
      <c r="BH818" s="5"/>
      <c r="BI818" s="6">
        <v>20</v>
      </c>
      <c r="BJ818" s="2"/>
      <c r="BK818" s="2"/>
      <c r="BL818" s="2"/>
      <c r="BM818" s="2"/>
      <c r="BN818" s="3" t="s">
        <v>3422</v>
      </c>
      <c r="BO818" s="3"/>
      <c r="BP818" s="3"/>
      <c r="BQ818" s="3"/>
      <c r="BR818" s="3"/>
      <c r="BS818" s="3"/>
      <c r="BT818" s="3"/>
      <c r="BU818" s="3"/>
      <c r="BV818" s="7"/>
      <c r="BW818" s="4" t="s">
        <v>656</v>
      </c>
      <c r="BX818" s="4">
        <v>8</v>
      </c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7"/>
      <c r="CN818" s="7"/>
      <c r="CO818" s="6"/>
      <c r="CP818" s="2"/>
      <c r="CQ818" s="2"/>
      <c r="CR818" s="2"/>
      <c r="CS818" s="2"/>
      <c r="CT818" s="2"/>
      <c r="CU818" s="2"/>
      <c r="CV818" s="2"/>
      <c r="CW818" s="2"/>
      <c r="CX818" s="3"/>
      <c r="CY818" s="3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6"/>
      <c r="DO818" s="6"/>
      <c r="DP818" s="6"/>
      <c r="DQ818" s="6"/>
      <c r="DR818" s="6"/>
      <c r="DS818" s="6"/>
      <c r="DT818" s="3"/>
      <c r="DU818" s="5" t="s">
        <v>3436</v>
      </c>
      <c r="DV818" s="5"/>
      <c r="DW818" s="5"/>
      <c r="DX818" s="5"/>
      <c r="DY818" s="5"/>
      <c r="DZ818" s="7"/>
      <c r="EA818" s="7"/>
      <c r="EB818" s="3"/>
      <c r="EC818" s="4"/>
      <c r="ED818" s="4"/>
      <c r="EE818" s="2"/>
      <c r="EF818" s="2"/>
      <c r="EG818" s="6"/>
      <c r="EH818" s="6"/>
      <c r="EI818" s="6"/>
      <c r="EJ818" s="6"/>
      <c r="EK818" s="6"/>
      <c r="EL818" s="5"/>
      <c r="EM818" s="5"/>
      <c r="EN818" s="5"/>
      <c r="EO818" s="5"/>
      <c r="EP818" s="5"/>
      <c r="EQ818" s="5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4"/>
      <c r="FJ818" s="4"/>
      <c r="FK818" s="4"/>
      <c r="FL818" s="4"/>
      <c r="FM818" s="4"/>
      <c r="FN818" s="4"/>
      <c r="FO818" s="4"/>
      <c r="FP818" s="4"/>
      <c r="FQ818" s="4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  <c r="GH818" s="5"/>
      <c r="GI818" s="5"/>
      <c r="GJ818" s="5"/>
      <c r="GK818" s="5"/>
      <c r="GL818" s="5"/>
      <c r="GM818" s="6"/>
      <c r="GN818" s="6"/>
      <c r="GO818" s="6"/>
      <c r="GP818" s="6"/>
      <c r="GQ818" s="6"/>
      <c r="GR818" s="6"/>
      <c r="GS818" s="6"/>
      <c r="GT818" s="6"/>
      <c r="GU818" s="6"/>
      <c r="GV818" s="6"/>
      <c r="GW818" s="6"/>
      <c r="GX818" s="4"/>
      <c r="GY818" s="4"/>
      <c r="GZ818" s="4"/>
      <c r="HA818" s="4"/>
      <c r="HB818" s="4"/>
      <c r="HC818" s="4"/>
      <c r="HD818" s="4"/>
      <c r="HE818" s="4"/>
      <c r="HF818" s="4"/>
      <c r="HG818" s="4"/>
      <c r="HH818" s="4"/>
      <c r="HI818" s="4"/>
      <c r="HJ818" s="4"/>
      <c r="HK818" s="4"/>
      <c r="HL818" s="4"/>
      <c r="HM818" s="4"/>
      <c r="HN818" s="4"/>
      <c r="HO818" s="4"/>
      <c r="HP818" s="4"/>
      <c r="HQ818" s="4"/>
      <c r="HR818" s="4"/>
      <c r="HS818" s="4"/>
      <c r="HT818" s="4"/>
      <c r="HU818" s="4"/>
      <c r="HV818" s="4"/>
      <c r="HW818" s="4"/>
      <c r="HX818" s="4"/>
      <c r="HY818" s="4"/>
      <c r="HZ818" s="4"/>
      <c r="IA818" s="4"/>
      <c r="IB818" s="4"/>
      <c r="IC818" s="4"/>
      <c r="ID818" s="4"/>
      <c r="IE818" s="4"/>
      <c r="IF818" s="4"/>
      <c r="IG818" s="4"/>
      <c r="IH818" s="4"/>
      <c r="II818" s="4"/>
      <c r="IJ818" s="4"/>
      <c r="IK818" s="4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5"/>
      <c r="IZ818" s="5"/>
      <c r="JA818" s="5"/>
      <c r="JB818" s="5"/>
      <c r="JC818" s="5"/>
      <c r="JD818" s="5"/>
      <c r="JE818" s="5"/>
      <c r="JF818" s="5"/>
      <c r="JG818" s="5"/>
      <c r="JH818" s="5"/>
      <c r="JI818" s="5"/>
      <c r="JJ818" s="5"/>
      <c r="JK818" s="5"/>
      <c r="JL818" s="5"/>
      <c r="JM818" s="5"/>
      <c r="JN818" s="5"/>
      <c r="JO818" s="5"/>
      <c r="JP818" s="5"/>
      <c r="JQ818" s="5"/>
      <c r="JR818" s="5"/>
      <c r="JS818" s="5"/>
      <c r="JT818" s="5"/>
      <c r="JU818" s="5"/>
      <c r="JV818" s="5"/>
      <c r="JW818" s="5"/>
      <c r="JX818" s="5"/>
      <c r="JY818" s="5"/>
      <c r="JZ818" s="5"/>
      <c r="KA818" s="5"/>
      <c r="KB818" s="5"/>
      <c r="KC818" s="5"/>
      <c r="KD818" s="5"/>
      <c r="KE818" s="5"/>
      <c r="KF818" s="5"/>
      <c r="KG818" s="5"/>
      <c r="KH818" s="5"/>
      <c r="KI818" s="5"/>
      <c r="KJ818" s="5"/>
      <c r="KK818" s="5"/>
      <c r="KL818" s="5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4"/>
      <c r="MO818" s="4"/>
      <c r="MP818" s="6"/>
      <c r="MQ818" s="7"/>
      <c r="MR818" s="7"/>
      <c r="MS818" s="7"/>
      <c r="MT818" s="7"/>
      <c r="MU818" s="7"/>
      <c r="MV818" s="7"/>
      <c r="MW818" s="7"/>
      <c r="MX818" s="7"/>
      <c r="MY818" s="7"/>
      <c r="MZ818" s="7"/>
      <c r="NA818" s="7"/>
      <c r="NB818" s="7"/>
      <c r="NC818" s="7"/>
      <c r="ND818" s="7"/>
      <c r="NE818" s="7"/>
      <c r="NF818" s="7"/>
      <c r="NG818" s="2"/>
      <c r="NH818" s="2"/>
      <c r="NI818" s="2"/>
      <c r="NJ818" s="2"/>
      <c r="NK818" s="2"/>
      <c r="NL818" s="2"/>
      <c r="NM818" s="2"/>
      <c r="NN818" s="2"/>
      <c r="NO818" s="2"/>
      <c r="NP818" s="2"/>
      <c r="NQ818" s="2"/>
      <c r="NR818" s="2"/>
      <c r="NS818" s="2"/>
      <c r="NT818" s="2"/>
      <c r="NU818" s="2"/>
      <c r="NV818" s="2"/>
      <c r="NW818" s="2"/>
      <c r="NX818" s="2"/>
      <c r="NY818" s="2"/>
      <c r="NZ818" s="2"/>
      <c r="OA818" s="2"/>
      <c r="OB818" s="2"/>
      <c r="OC818" s="2"/>
      <c r="OD818" s="2"/>
      <c r="OE818" s="2"/>
      <c r="OF818" s="2"/>
      <c r="OG818" s="2"/>
      <c r="OH818" s="2"/>
      <c r="OI818" s="2"/>
      <c r="OJ818" s="2"/>
      <c r="OK818" s="2"/>
      <c r="OL818" s="2"/>
      <c r="OM818" s="2"/>
      <c r="ON818" s="2"/>
      <c r="OO818" s="2"/>
      <c r="OP818" s="2"/>
      <c r="OQ818" s="2"/>
      <c r="OR818" s="2"/>
      <c r="OS818" s="2"/>
      <c r="OT818" s="2"/>
      <c r="OU818" s="2"/>
      <c r="OV818" s="2"/>
      <c r="OW818" s="2"/>
      <c r="OX818" s="2"/>
      <c r="OY818" s="2"/>
      <c r="OZ818" s="2"/>
      <c r="PA818" s="2"/>
      <c r="PB818" s="2"/>
      <c r="PC818" s="2"/>
      <c r="PD818" s="2"/>
      <c r="PE818" s="2"/>
      <c r="PF818" s="2"/>
      <c r="PG818" s="2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</row>
    <row r="819" spans="1:1013" x14ac:dyDescent="0.25">
      <c r="A819" t="s">
        <v>3479</v>
      </c>
      <c r="B819" s="1" t="s">
        <v>3665</v>
      </c>
      <c r="C819" s="1" t="s">
        <v>3482</v>
      </c>
      <c r="D819" s="12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12"/>
      <c r="AB819" s="5"/>
      <c r="AC819" s="5"/>
      <c r="AD819" s="5"/>
      <c r="AE819" s="5"/>
      <c r="AF819" s="5"/>
      <c r="AG819" s="12"/>
      <c r="AH819" s="5"/>
      <c r="AI819" s="5"/>
      <c r="AJ819" s="5"/>
      <c r="AK819" s="5"/>
      <c r="AL819" s="5"/>
      <c r="AU819" s="1" t="s">
        <v>3694</v>
      </c>
      <c r="AY819" s="1" t="s">
        <v>2031</v>
      </c>
      <c r="BB819" s="5" t="s">
        <v>584</v>
      </c>
      <c r="BC819" s="5" t="s">
        <v>1457</v>
      </c>
      <c r="BD819" s="5" t="s">
        <v>1460</v>
      </c>
      <c r="BE819" s="5"/>
      <c r="BF819" s="5"/>
      <c r="BG819" s="5"/>
      <c r="BH819" s="5"/>
      <c r="BI819" s="6">
        <v>2</v>
      </c>
      <c r="BJ819" s="2" t="s">
        <v>972</v>
      </c>
      <c r="BK819" s="2">
        <v>14</v>
      </c>
      <c r="BL819" s="2"/>
      <c r="BM819" s="2"/>
      <c r="BN819" s="3"/>
      <c r="BO819" s="3"/>
      <c r="BP819" s="3"/>
      <c r="BQ819" s="3"/>
      <c r="BR819" s="3"/>
      <c r="BS819" s="3"/>
      <c r="BT819" s="3"/>
      <c r="BU819" s="3"/>
      <c r="BV819" s="7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7"/>
      <c r="CN819" s="7"/>
      <c r="CO819" s="6"/>
      <c r="CP819" s="2"/>
      <c r="CQ819" s="2"/>
      <c r="CR819" s="2"/>
      <c r="CS819" s="2"/>
      <c r="CT819" s="2"/>
      <c r="CU819" s="2"/>
      <c r="CV819" s="2"/>
      <c r="CW819" s="2"/>
      <c r="CX819" s="3"/>
      <c r="CY819" s="3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6"/>
      <c r="DO819" s="6"/>
      <c r="DP819" s="6"/>
      <c r="DQ819" s="6"/>
      <c r="DR819" s="6"/>
      <c r="DS819" s="6"/>
      <c r="DT819" s="3"/>
      <c r="DU819" s="5"/>
      <c r="DV819" s="5"/>
      <c r="DW819" s="5"/>
      <c r="DX819" s="5"/>
      <c r="DY819" s="5"/>
      <c r="DZ819" s="7"/>
      <c r="EA819" s="7"/>
      <c r="EB819" s="3"/>
      <c r="EC819" s="4"/>
      <c r="ED819" s="4"/>
      <c r="EE819" s="2"/>
      <c r="EF819" s="2"/>
      <c r="EG819" s="6"/>
      <c r="EH819" s="6"/>
      <c r="EI819" s="6"/>
      <c r="EJ819" s="6"/>
      <c r="EK819" s="6"/>
      <c r="EL819" s="5"/>
      <c r="EM819" s="5"/>
      <c r="EN819" s="5"/>
      <c r="EO819" s="5"/>
      <c r="EP819" s="5"/>
      <c r="EQ819" s="5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4"/>
      <c r="FJ819" s="4"/>
      <c r="FK819" s="4"/>
      <c r="FL819" s="4"/>
      <c r="FM819" s="4"/>
      <c r="FN819" s="4"/>
      <c r="FO819" s="4"/>
      <c r="FP819" s="4"/>
      <c r="FQ819" s="4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6" t="s">
        <v>1912</v>
      </c>
      <c r="GN819" s="6">
        <v>1</v>
      </c>
      <c r="GO819" s="6" t="b">
        <v>1</v>
      </c>
      <c r="GP819" s="6"/>
      <c r="GQ819" s="6"/>
      <c r="GR819" s="6"/>
      <c r="GS819" s="6"/>
      <c r="GT819" s="6" t="s">
        <v>1111</v>
      </c>
      <c r="GU819" s="6" t="s">
        <v>972</v>
      </c>
      <c r="GV819" s="6" t="s">
        <v>1104</v>
      </c>
      <c r="GW819" s="6" t="s">
        <v>3483</v>
      </c>
      <c r="GX819" s="4" t="s">
        <v>586</v>
      </c>
      <c r="GY819" s="4"/>
      <c r="GZ819" s="4"/>
      <c r="HA819" s="4" t="b">
        <v>1</v>
      </c>
      <c r="HB819" s="4" t="s">
        <v>3485</v>
      </c>
      <c r="HC819" s="4"/>
      <c r="HD819" s="4"/>
      <c r="HE819" s="4"/>
      <c r="HF819" s="4"/>
      <c r="HG819" s="4"/>
      <c r="HH819" s="4"/>
      <c r="HI819" s="4"/>
      <c r="HJ819" s="4"/>
      <c r="HK819" s="4"/>
      <c r="HL819" s="4"/>
      <c r="HM819" s="4"/>
      <c r="HN819" s="4"/>
      <c r="HO819" s="4"/>
      <c r="HP819" s="4"/>
      <c r="HQ819" s="4"/>
      <c r="HR819" s="4"/>
      <c r="HS819" s="4"/>
      <c r="HT819" s="4" t="s">
        <v>3486</v>
      </c>
      <c r="HU819" s="4"/>
      <c r="HV819" s="4"/>
      <c r="HW819" s="4" t="s">
        <v>586</v>
      </c>
      <c r="HX819" s="4">
        <v>1</v>
      </c>
      <c r="HY819" s="4"/>
      <c r="HZ819" s="4"/>
      <c r="IA819" s="4"/>
      <c r="IB819" s="4"/>
      <c r="IC819" s="4"/>
      <c r="ID819" s="4"/>
      <c r="IE819" s="4"/>
      <c r="IF819" s="4" t="s">
        <v>3486</v>
      </c>
      <c r="IG819" s="4" t="s">
        <v>558</v>
      </c>
      <c r="IH819" s="4"/>
      <c r="II819" s="4"/>
      <c r="IJ819" s="4"/>
      <c r="IK819" s="4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5" t="s">
        <v>629</v>
      </c>
      <c r="IZ819" s="5">
        <v>1</v>
      </c>
      <c r="JA819" s="5" t="s">
        <v>676</v>
      </c>
      <c r="JB819" s="5" t="s">
        <v>680</v>
      </c>
      <c r="JC819" s="5"/>
      <c r="JD819" s="5"/>
      <c r="JE819" s="5"/>
      <c r="JF819" s="5"/>
      <c r="JG819" s="5"/>
      <c r="JH819" s="5"/>
      <c r="JI819" s="5"/>
      <c r="JJ819" s="5"/>
      <c r="JK819" s="5"/>
      <c r="JL819" s="5"/>
      <c r="JM819" s="5"/>
      <c r="JN819" s="5"/>
      <c r="JO819" s="5"/>
      <c r="JP819" s="5"/>
      <c r="JQ819" s="5"/>
      <c r="JR819" s="5"/>
      <c r="JS819" s="5"/>
      <c r="JT819" s="5"/>
      <c r="JU819" s="5"/>
      <c r="JV819" s="5"/>
      <c r="JW819" s="5"/>
      <c r="JX819" s="5"/>
      <c r="JY819" s="5"/>
      <c r="JZ819" s="5"/>
      <c r="KA819" s="5"/>
      <c r="KB819" s="5"/>
      <c r="KC819" s="5"/>
      <c r="KD819" s="5"/>
      <c r="KE819" s="5"/>
      <c r="KF819" s="5"/>
      <c r="KG819" s="5"/>
      <c r="KH819" s="5"/>
      <c r="KI819" s="5"/>
      <c r="KJ819" s="5">
        <v>2</v>
      </c>
      <c r="KK819" s="5"/>
      <c r="KL819" s="5" t="s">
        <v>3486</v>
      </c>
      <c r="KM819" s="5" t="s">
        <v>558</v>
      </c>
      <c r="KN819" s="5" t="s">
        <v>629</v>
      </c>
      <c r="KO819" s="5" t="b">
        <v>1</v>
      </c>
      <c r="KP819" s="5">
        <v>2</v>
      </c>
      <c r="KQ819" s="5" t="s">
        <v>3487</v>
      </c>
      <c r="KR819" s="5" t="s">
        <v>3486</v>
      </c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>
        <v>2</v>
      </c>
      <c r="LD819" s="5" t="s">
        <v>3486</v>
      </c>
      <c r="LE819" s="5" t="s">
        <v>2528</v>
      </c>
      <c r="LF819" s="5" t="s">
        <v>629</v>
      </c>
      <c r="LG819" s="5">
        <v>1</v>
      </c>
      <c r="LH819" s="5"/>
      <c r="LI819" s="5"/>
      <c r="LJ819" s="5"/>
      <c r="LK819" s="5"/>
      <c r="LL819" s="5"/>
      <c r="LM819" s="5"/>
      <c r="LN819" s="5">
        <v>2</v>
      </c>
      <c r="LO819" s="5"/>
      <c r="LP819" s="5" t="s">
        <v>3486</v>
      </c>
      <c r="LQ819" s="5" t="s">
        <v>558</v>
      </c>
      <c r="LR819" s="5" t="s">
        <v>629</v>
      </c>
      <c r="LS819" s="5"/>
      <c r="LT819" s="5" t="b">
        <v>1</v>
      </c>
      <c r="LU819" s="5">
        <v>2</v>
      </c>
      <c r="LV819" s="5" t="s">
        <v>633</v>
      </c>
      <c r="LW819" s="5" t="s">
        <v>3486</v>
      </c>
      <c r="LX819" s="5"/>
      <c r="LY819" s="5"/>
      <c r="LZ819" s="5">
        <v>2</v>
      </c>
      <c r="MA819" s="5"/>
      <c r="MB819" s="5" t="s">
        <v>3486</v>
      </c>
      <c r="MC819" s="5" t="s">
        <v>621</v>
      </c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4"/>
      <c r="MO819" s="4"/>
      <c r="MP819" s="6"/>
      <c r="MQ819" s="7"/>
      <c r="MR819" s="7"/>
      <c r="MS819" s="7"/>
      <c r="MT819" s="7"/>
      <c r="MU819" s="7"/>
      <c r="MV819" s="7"/>
      <c r="MW819" s="7"/>
      <c r="MX819" s="7"/>
      <c r="MY819" s="7"/>
      <c r="MZ819" s="7"/>
      <c r="NA819" s="7"/>
      <c r="NB819" s="7"/>
      <c r="NC819" s="7"/>
      <c r="ND819" s="7"/>
      <c r="NE819" s="7"/>
      <c r="NF819" s="7"/>
      <c r="NG819" s="2"/>
      <c r="NH819" s="2"/>
      <c r="NI819" s="2"/>
      <c r="NJ819" s="2"/>
      <c r="NK819" s="2"/>
      <c r="NL819" s="2"/>
      <c r="NM819" s="2"/>
      <c r="NN819" s="2"/>
      <c r="NO819" s="2"/>
      <c r="NP819" s="2"/>
      <c r="NQ819" s="2"/>
      <c r="NR819" s="2"/>
      <c r="NS819" s="2"/>
      <c r="NT819" s="2"/>
      <c r="NU819" s="2"/>
      <c r="NV819" s="2"/>
      <c r="NW819" s="2"/>
      <c r="NX819" s="2"/>
      <c r="NY819" s="2"/>
      <c r="NZ819" s="2"/>
      <c r="OA819" s="2"/>
      <c r="OB819" s="2"/>
      <c r="OC819" s="2"/>
      <c r="OD819" s="2"/>
      <c r="OE819" s="2"/>
      <c r="OF819" s="2"/>
      <c r="OG819" s="2"/>
      <c r="OH819" s="2"/>
      <c r="OI819" s="2"/>
      <c r="OJ819" s="2"/>
      <c r="OK819" s="2"/>
      <c r="OL819" s="2"/>
      <c r="OM819" s="2"/>
      <c r="ON819" s="2"/>
      <c r="OO819" s="2"/>
      <c r="OP819" s="2"/>
      <c r="OQ819" s="2"/>
      <c r="OR819" s="2"/>
      <c r="OS819" s="2"/>
      <c r="OT819" s="2"/>
      <c r="OU819" s="2"/>
      <c r="OV819" s="2"/>
      <c r="OW819" s="2"/>
      <c r="OX819" s="2"/>
      <c r="OY819" s="2"/>
      <c r="OZ819" s="2"/>
      <c r="PA819" s="2"/>
      <c r="PB819" s="2"/>
      <c r="PC819" s="2"/>
      <c r="PD819" s="2"/>
      <c r="PE819" s="2"/>
      <c r="PF819" s="2"/>
      <c r="PG819" s="2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</row>
    <row r="820" spans="1:1013" x14ac:dyDescent="0.25">
      <c r="A820" t="s">
        <v>3480</v>
      </c>
      <c r="B820" s="1" t="s">
        <v>3488</v>
      </c>
      <c r="D820" s="12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12"/>
      <c r="AB820" s="5"/>
      <c r="AC820" s="5"/>
      <c r="AD820" s="5"/>
      <c r="AE820" s="5"/>
      <c r="AF820" s="5"/>
      <c r="AG820" s="12"/>
      <c r="AH820" s="5"/>
      <c r="AI820" s="5"/>
      <c r="AJ820" s="5"/>
      <c r="AK820" s="5"/>
      <c r="AL820" s="5"/>
      <c r="AU820" s="1" t="s">
        <v>3488</v>
      </c>
      <c r="AY820" s="1" t="s">
        <v>2031</v>
      </c>
      <c r="BB820" s="5" t="s">
        <v>584</v>
      </c>
      <c r="BC820" s="5"/>
      <c r="BD820" s="5"/>
      <c r="BE820" s="5"/>
      <c r="BF820" s="5"/>
      <c r="BG820" s="5"/>
      <c r="BH820" s="5"/>
      <c r="BI820" s="6">
        <v>4</v>
      </c>
      <c r="BJ820" s="2"/>
      <c r="BK820" s="2"/>
      <c r="BL820" s="2"/>
      <c r="BM820" s="2"/>
      <c r="BN820" s="3" t="s">
        <v>3479</v>
      </c>
      <c r="BO820" s="3"/>
      <c r="BP820" s="3"/>
      <c r="BQ820" s="3"/>
      <c r="BR820" s="3"/>
      <c r="BS820" s="3"/>
      <c r="BT820" s="3"/>
      <c r="BU820" s="3"/>
      <c r="BV820" s="7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7"/>
      <c r="CN820" s="7"/>
      <c r="CO820" s="6"/>
      <c r="CP820" s="2"/>
      <c r="CQ820" s="2"/>
      <c r="CR820" s="2"/>
      <c r="CS820" s="2"/>
      <c r="CT820" s="2"/>
      <c r="CU820" s="2"/>
      <c r="CV820" s="2"/>
      <c r="CW820" s="2"/>
      <c r="CX820" s="3"/>
      <c r="CY820" s="3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6"/>
      <c r="DO820" s="6"/>
      <c r="DP820" s="6"/>
      <c r="DQ820" s="6"/>
      <c r="DR820" s="6"/>
      <c r="DS820" s="6"/>
      <c r="DT820" s="3"/>
      <c r="DU820" s="5"/>
      <c r="DV820" s="5"/>
      <c r="DW820" s="5"/>
      <c r="DX820" s="5"/>
      <c r="DY820" s="5"/>
      <c r="DZ820" s="7"/>
      <c r="EA820" s="7"/>
      <c r="EB820" s="3"/>
      <c r="EC820" s="4"/>
      <c r="ED820" s="4"/>
      <c r="EE820" s="2"/>
      <c r="EF820" s="2"/>
      <c r="EG820" s="6"/>
      <c r="EH820" s="6"/>
      <c r="EI820" s="6"/>
      <c r="EJ820" s="6"/>
      <c r="EK820" s="6"/>
      <c r="EL820" s="5"/>
      <c r="EM820" s="5"/>
      <c r="EN820" s="5"/>
      <c r="EO820" s="5"/>
      <c r="EP820" s="5"/>
      <c r="EQ820" s="5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4"/>
      <c r="FJ820" s="4"/>
      <c r="FK820" s="4"/>
      <c r="FL820" s="4"/>
      <c r="FM820" s="4"/>
      <c r="FN820" s="4"/>
      <c r="FO820" s="4"/>
      <c r="FP820" s="4"/>
      <c r="FQ820" s="4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  <c r="GH820" s="5"/>
      <c r="GI820" s="5"/>
      <c r="GJ820" s="5"/>
      <c r="GK820" s="5"/>
      <c r="GL820" s="5"/>
      <c r="GM820" s="6"/>
      <c r="GN820" s="6"/>
      <c r="GO820" s="6"/>
      <c r="GP820" s="6"/>
      <c r="GQ820" s="6"/>
      <c r="GR820" s="6"/>
      <c r="GS820" s="6"/>
      <c r="GT820" s="6"/>
      <c r="GU820" s="6"/>
      <c r="GV820" s="6"/>
      <c r="GW820" s="6"/>
      <c r="GX820" s="4" t="s">
        <v>586</v>
      </c>
      <c r="GY820" s="4">
        <v>1</v>
      </c>
      <c r="GZ820" s="4"/>
      <c r="HA820" s="4"/>
      <c r="HB820" s="4"/>
      <c r="HC820" s="4"/>
      <c r="HD820" s="4"/>
      <c r="HE820" s="4"/>
      <c r="HF820" s="4"/>
      <c r="HG820" s="4"/>
      <c r="HH820" s="4"/>
      <c r="HI820" s="4"/>
      <c r="HJ820" s="4"/>
      <c r="HK820" s="4"/>
      <c r="HL820" s="4"/>
      <c r="HM820" s="4"/>
      <c r="HN820" s="4"/>
      <c r="HO820" s="4"/>
      <c r="HP820" s="4"/>
      <c r="HQ820" s="4">
        <v>2</v>
      </c>
      <c r="HR820" s="4"/>
      <c r="HS820" s="4"/>
      <c r="HT820" s="4" t="s">
        <v>3509</v>
      </c>
      <c r="HU820" s="4"/>
      <c r="HV820" s="4" t="s">
        <v>2031</v>
      </c>
      <c r="HW820" s="4"/>
      <c r="HX820" s="4"/>
      <c r="HY820" s="4"/>
      <c r="HZ820" s="4"/>
      <c r="IA820" s="4"/>
      <c r="IB820" s="4"/>
      <c r="IC820" s="4"/>
      <c r="ID820" s="4"/>
      <c r="IE820" s="4"/>
      <c r="IF820" s="4"/>
      <c r="IG820" s="4"/>
      <c r="IH820" s="4"/>
      <c r="II820" s="4"/>
      <c r="IJ820" s="4"/>
      <c r="IK820" s="4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5"/>
      <c r="IZ820" s="5"/>
      <c r="JA820" s="5"/>
      <c r="JB820" s="5"/>
      <c r="JC820" s="5"/>
      <c r="JD820" s="5"/>
      <c r="JE820" s="5"/>
      <c r="JF820" s="5"/>
      <c r="JG820" s="5"/>
      <c r="JH820" s="5"/>
      <c r="JI820" s="5"/>
      <c r="JJ820" s="5"/>
      <c r="JK820" s="5"/>
      <c r="JL820" s="5"/>
      <c r="JM820" s="5"/>
      <c r="JN820" s="5"/>
      <c r="JO820" s="5"/>
      <c r="JP820" s="5"/>
      <c r="JQ820" s="5"/>
      <c r="JR820" s="5"/>
      <c r="JS820" s="5"/>
      <c r="JT820" s="5"/>
      <c r="JU820" s="5"/>
      <c r="JV820" s="5"/>
      <c r="JW820" s="5"/>
      <c r="JX820" s="5"/>
      <c r="JY820" s="5"/>
      <c r="JZ820" s="5"/>
      <c r="KA820" s="5"/>
      <c r="KB820" s="5"/>
      <c r="KC820" s="5"/>
      <c r="KD820" s="5"/>
      <c r="KE820" s="5"/>
      <c r="KF820" s="5"/>
      <c r="KG820" s="5"/>
      <c r="KH820" s="5"/>
      <c r="KI820" s="5"/>
      <c r="KJ820" s="5"/>
      <c r="KK820" s="5"/>
      <c r="KL820" s="5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4"/>
      <c r="MO820" s="4"/>
      <c r="MP820" s="6"/>
      <c r="MQ820" s="7"/>
      <c r="MR820" s="7"/>
      <c r="MS820" s="7"/>
      <c r="MT820" s="7"/>
      <c r="MU820" s="7"/>
      <c r="MV820" s="7"/>
      <c r="MW820" s="7"/>
      <c r="MX820" s="7"/>
      <c r="MY820" s="7"/>
      <c r="MZ820" s="7"/>
      <c r="NA820" s="7"/>
      <c r="NB820" s="7"/>
      <c r="NC820" s="7"/>
      <c r="ND820" s="7"/>
      <c r="NE820" s="7"/>
      <c r="NF820" s="7"/>
      <c r="NG820" s="2"/>
      <c r="NH820" s="2"/>
      <c r="NI820" s="2"/>
      <c r="NJ820" s="2"/>
      <c r="NK820" s="2"/>
      <c r="NL820" s="2"/>
      <c r="NM820" s="2"/>
      <c r="NN820" s="2"/>
      <c r="NO820" s="2"/>
      <c r="NP820" s="2"/>
      <c r="NQ820" s="2"/>
      <c r="NR820" s="2"/>
      <c r="NS820" s="2"/>
      <c r="NT820" s="2"/>
      <c r="NU820" s="2"/>
      <c r="NV820" s="2"/>
      <c r="NW820" s="2"/>
      <c r="NX820" s="2"/>
      <c r="NY820" s="2"/>
      <c r="NZ820" s="2"/>
      <c r="OA820" s="2"/>
      <c r="OB820" s="2"/>
      <c r="OC820" s="2"/>
      <c r="OD820" s="2"/>
      <c r="OE820" s="2"/>
      <c r="OF820" s="2"/>
      <c r="OG820" s="2"/>
      <c r="OH820" s="2"/>
      <c r="OI820" s="2"/>
      <c r="OJ820" s="2"/>
      <c r="OK820" s="2"/>
      <c r="OL820" s="2"/>
      <c r="OM820" s="2"/>
      <c r="ON820" s="2"/>
      <c r="OO820" s="2"/>
      <c r="OP820" s="2"/>
      <c r="OQ820" s="2"/>
      <c r="OR820" s="2"/>
      <c r="OS820" s="2"/>
      <c r="OT820" s="2"/>
      <c r="OU820" s="2"/>
      <c r="OV820" s="2"/>
      <c r="OW820" s="2"/>
      <c r="OX820" s="2"/>
      <c r="OY820" s="2"/>
      <c r="OZ820" s="2"/>
      <c r="PA820" s="2"/>
      <c r="PB820" s="2"/>
      <c r="PC820" s="2"/>
      <c r="PD820" s="2"/>
      <c r="PE820" s="2"/>
      <c r="PF820" s="2"/>
      <c r="PG820" s="2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</row>
    <row r="821" spans="1:1013" x14ac:dyDescent="0.25">
      <c r="A821" t="s">
        <v>3489</v>
      </c>
      <c r="B821" s="1" t="s">
        <v>3666</v>
      </c>
      <c r="D821" s="12" t="s">
        <v>3490</v>
      </c>
      <c r="E821" s="5" t="s">
        <v>1911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12"/>
      <c r="AB821" s="5"/>
      <c r="AC821" s="5"/>
      <c r="AD821" s="5"/>
      <c r="AE821" s="5"/>
      <c r="AF821" s="5"/>
      <c r="AG821" s="12"/>
      <c r="AH821" s="5"/>
      <c r="AI821" s="5"/>
      <c r="AJ821" s="5"/>
      <c r="AK821" s="5"/>
      <c r="AL821" s="5"/>
      <c r="AU821" s="1" t="s">
        <v>3491</v>
      </c>
      <c r="AY821" s="1" t="s">
        <v>2031</v>
      </c>
      <c r="BB821" s="5" t="s">
        <v>584</v>
      </c>
      <c r="BC821" s="5"/>
      <c r="BD821" s="5"/>
      <c r="BE821" s="5"/>
      <c r="BF821" s="5"/>
      <c r="BG821" s="5"/>
      <c r="BH821" s="5"/>
      <c r="BI821" s="6">
        <v>4</v>
      </c>
      <c r="BJ821" s="2"/>
      <c r="BK821" s="2"/>
      <c r="BL821" s="2"/>
      <c r="BM821" s="2"/>
      <c r="BN821" s="3" t="s">
        <v>3479</v>
      </c>
      <c r="BO821" s="3"/>
      <c r="BP821" s="3"/>
      <c r="BQ821" s="3"/>
      <c r="BR821" s="3"/>
      <c r="BS821" s="3"/>
      <c r="BT821" s="3"/>
      <c r="BU821" s="3"/>
      <c r="BV821" s="7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7"/>
      <c r="CN821" s="7"/>
      <c r="CO821" s="6"/>
      <c r="CP821" s="2"/>
      <c r="CQ821" s="2"/>
      <c r="CR821" s="2"/>
      <c r="CS821" s="2"/>
      <c r="CT821" s="2"/>
      <c r="CU821" s="2"/>
      <c r="CV821" s="2"/>
      <c r="CW821" s="2"/>
      <c r="CX821" s="3"/>
      <c r="CY821" s="3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6"/>
      <c r="DO821" s="6"/>
      <c r="DP821" s="6"/>
      <c r="DQ821" s="6"/>
      <c r="DR821" s="6"/>
      <c r="DS821" s="6"/>
      <c r="DT821" s="3"/>
      <c r="DU821" s="5"/>
      <c r="DV821" s="5"/>
      <c r="DW821" s="5"/>
      <c r="DX821" s="5"/>
      <c r="DY821" s="5"/>
      <c r="DZ821" s="7"/>
      <c r="EA821" s="7"/>
      <c r="EB821" s="3"/>
      <c r="EC821" s="4"/>
      <c r="ED821" s="4"/>
      <c r="EE821" s="2"/>
      <c r="EF821" s="2"/>
      <c r="EG821" s="6"/>
      <c r="EH821" s="6"/>
      <c r="EI821" s="6"/>
      <c r="EJ821" s="6"/>
      <c r="EK821" s="6"/>
      <c r="EL821" s="5"/>
      <c r="EM821" s="5"/>
      <c r="EN821" s="5"/>
      <c r="EO821" s="5"/>
      <c r="EP821" s="5"/>
      <c r="EQ821" s="5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4"/>
      <c r="FJ821" s="4"/>
      <c r="FK821" s="4"/>
      <c r="FL821" s="4"/>
      <c r="FM821" s="4"/>
      <c r="FN821" s="4"/>
      <c r="FO821" s="4"/>
      <c r="FP821" s="4"/>
      <c r="FQ821" s="4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6"/>
      <c r="GN821" s="6"/>
      <c r="GO821" s="6"/>
      <c r="GP821" s="6"/>
      <c r="GQ821" s="6"/>
      <c r="GR821" s="6"/>
      <c r="GS821" s="6"/>
      <c r="GT821" s="6"/>
      <c r="GU821" s="6"/>
      <c r="GV821" s="6"/>
      <c r="GW821" s="6"/>
      <c r="GX821" s="4"/>
      <c r="GY821" s="4"/>
      <c r="GZ821" s="4"/>
      <c r="HA821" s="4"/>
      <c r="HB821" s="4"/>
      <c r="HC821" s="4"/>
      <c r="HD821" s="4"/>
      <c r="HE821" s="4"/>
      <c r="HF821" s="4"/>
      <c r="HG821" s="4"/>
      <c r="HH821" s="4"/>
      <c r="HI821" s="4"/>
      <c r="HJ821" s="4"/>
      <c r="HK821" s="4"/>
      <c r="HL821" s="4"/>
      <c r="HM821" s="4"/>
      <c r="HN821" s="4"/>
      <c r="HO821" s="4"/>
      <c r="HP821" s="4"/>
      <c r="HQ821" s="4"/>
      <c r="HR821" s="4"/>
      <c r="HS821" s="4"/>
      <c r="HT821" s="4"/>
      <c r="HU821" s="4"/>
      <c r="HV821" s="4"/>
      <c r="HW821" s="4"/>
      <c r="HX821" s="4"/>
      <c r="HY821" s="4"/>
      <c r="HZ821" s="4"/>
      <c r="IA821" s="4"/>
      <c r="IB821" s="4"/>
      <c r="IC821" s="4"/>
      <c r="ID821" s="4"/>
      <c r="IE821" s="4"/>
      <c r="IF821" s="4"/>
      <c r="IG821" s="4"/>
      <c r="IH821" s="4"/>
      <c r="II821" s="4"/>
      <c r="IJ821" s="4"/>
      <c r="IK821" s="4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5"/>
      <c r="IZ821" s="5"/>
      <c r="JA821" s="5"/>
      <c r="JB821" s="5"/>
      <c r="JC821" s="5"/>
      <c r="JD821" s="5"/>
      <c r="JE821" s="5"/>
      <c r="JF821" s="5"/>
      <c r="JG821" s="5"/>
      <c r="JH821" s="5"/>
      <c r="JI821" s="5"/>
      <c r="JJ821" s="5"/>
      <c r="JK821" s="5"/>
      <c r="JL821" s="5"/>
      <c r="JM821" s="5"/>
      <c r="JN821" s="5"/>
      <c r="JO821" s="5"/>
      <c r="JP821" s="5"/>
      <c r="JQ821" s="5"/>
      <c r="JR821" s="5"/>
      <c r="JS821" s="5"/>
      <c r="JT821" s="5"/>
      <c r="JU821" s="5"/>
      <c r="JV821" s="5"/>
      <c r="JW821" s="5"/>
      <c r="JX821" s="5"/>
      <c r="JY821" s="5"/>
      <c r="JZ821" s="5"/>
      <c r="KA821" s="5"/>
      <c r="KB821" s="5"/>
      <c r="KC821" s="5"/>
      <c r="KD821" s="5"/>
      <c r="KE821" s="5"/>
      <c r="KF821" s="5"/>
      <c r="KG821" s="5"/>
      <c r="KH821" s="5"/>
      <c r="KI821" s="5"/>
      <c r="KJ821" s="5"/>
      <c r="KK821" s="5"/>
      <c r="KL821" s="5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4"/>
      <c r="MO821" s="4"/>
      <c r="MP821" s="6"/>
      <c r="MQ821" s="7"/>
      <c r="MR821" s="7"/>
      <c r="MS821" s="7"/>
      <c r="MT821" s="7"/>
      <c r="MU821" s="7"/>
      <c r="MV821" s="7"/>
      <c r="MW821" s="7"/>
      <c r="MX821" s="7"/>
      <c r="MY821" s="7"/>
      <c r="MZ821" s="7"/>
      <c r="NA821" s="7"/>
      <c r="NB821" s="7"/>
      <c r="NC821" s="7"/>
      <c r="ND821" s="7"/>
      <c r="NE821" s="7"/>
      <c r="NF821" s="7"/>
      <c r="NG821" s="2"/>
      <c r="NH821" s="2"/>
      <c r="NI821" s="2"/>
      <c r="NJ821" s="2"/>
      <c r="NK821" s="2"/>
      <c r="NL821" s="2"/>
      <c r="NM821" s="2"/>
      <c r="NN821" s="2"/>
      <c r="NO821" s="2"/>
      <c r="NP821" s="2"/>
      <c r="NQ821" s="2"/>
      <c r="NR821" s="2"/>
      <c r="NS821" s="2"/>
      <c r="NT821" s="2"/>
      <c r="NU821" s="2"/>
      <c r="NV821" s="2"/>
      <c r="NW821" s="2"/>
      <c r="NX821" s="2"/>
      <c r="NY821" s="2"/>
      <c r="NZ821" s="2"/>
      <c r="OA821" s="2"/>
      <c r="OB821" s="2"/>
      <c r="OC821" s="2"/>
      <c r="OD821" s="2"/>
      <c r="OE821" s="2"/>
      <c r="OF821" s="2"/>
      <c r="OG821" s="2"/>
      <c r="OH821" s="2"/>
      <c r="OI821" s="2"/>
      <c r="OJ821" s="2"/>
      <c r="OK821" s="2"/>
      <c r="OL821" s="2"/>
      <c r="OM821" s="2"/>
      <c r="ON821" s="2"/>
      <c r="OO821" s="2"/>
      <c r="OP821" s="2"/>
      <c r="OQ821" s="2"/>
      <c r="OR821" s="2"/>
      <c r="OS821" s="2"/>
      <c r="OT821" s="2"/>
      <c r="OU821" s="2"/>
      <c r="OV821" s="2"/>
      <c r="OW821" s="2"/>
      <c r="OX821" s="2"/>
      <c r="OY821" s="2"/>
      <c r="OZ821" s="2"/>
      <c r="PA821" s="2"/>
      <c r="PB821" s="2"/>
      <c r="PC821" s="2"/>
      <c r="PD821" s="2"/>
      <c r="PE821" s="2"/>
      <c r="PF821" s="2"/>
      <c r="PG821" s="2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</row>
    <row r="822" spans="1:1013" x14ac:dyDescent="0.25">
      <c r="A822" t="s">
        <v>3481</v>
      </c>
      <c r="B822" s="1" t="s">
        <v>3493</v>
      </c>
      <c r="C822" s="1" t="s">
        <v>3494</v>
      </c>
      <c r="D822" s="12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12"/>
      <c r="AB822" s="5"/>
      <c r="AC822" s="5"/>
      <c r="AD822" s="5"/>
      <c r="AE822" s="5"/>
      <c r="AF822" s="5"/>
      <c r="AG822" s="12"/>
      <c r="AH822" s="5"/>
      <c r="AI822" s="5"/>
      <c r="AJ822" s="5"/>
      <c r="AK822" s="5"/>
      <c r="AL822" s="5"/>
      <c r="AU822" s="1" t="s">
        <v>3492</v>
      </c>
      <c r="AY822" s="1" t="s">
        <v>2031</v>
      </c>
      <c r="BA822" s="1" t="b">
        <v>1</v>
      </c>
      <c r="BB822" s="5" t="s">
        <v>584</v>
      </c>
      <c r="BC822" s="5"/>
      <c r="BD822" s="5"/>
      <c r="BE822" s="5"/>
      <c r="BF822" s="5"/>
      <c r="BG822" s="5"/>
      <c r="BH822" s="5"/>
      <c r="BI822" s="6">
        <v>6</v>
      </c>
      <c r="BJ822" s="2"/>
      <c r="BK822" s="2"/>
      <c r="BL822" s="2"/>
      <c r="BM822" s="2"/>
      <c r="BN822" s="3" t="s">
        <v>3480</v>
      </c>
      <c r="BO822" s="3"/>
      <c r="BP822" s="3"/>
      <c r="BQ822" s="3"/>
      <c r="BR822" s="3"/>
      <c r="BS822" s="3"/>
      <c r="BT822" s="3"/>
      <c r="BU822" s="3"/>
      <c r="BV822" s="7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7"/>
      <c r="CN822" s="7"/>
      <c r="CO822" s="6"/>
      <c r="CP822" s="2"/>
      <c r="CQ822" s="2"/>
      <c r="CR822" s="2"/>
      <c r="CS822" s="2"/>
      <c r="CT822" s="2"/>
      <c r="CU822" s="2"/>
      <c r="CV822" s="2"/>
      <c r="CW822" s="2"/>
      <c r="CX822" s="3"/>
      <c r="CY822" s="3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6"/>
      <c r="DO822" s="6"/>
      <c r="DP822" s="6"/>
      <c r="DQ822" s="6"/>
      <c r="DR822" s="6"/>
      <c r="DS822" s="6"/>
      <c r="DT822" s="3"/>
      <c r="DU822" s="5"/>
      <c r="DV822" s="5"/>
      <c r="DW822" s="5"/>
      <c r="DX822" s="5"/>
      <c r="DY822" s="5"/>
      <c r="DZ822" s="7"/>
      <c r="EA822" s="7"/>
      <c r="EB822" s="3"/>
      <c r="EC822" s="4"/>
      <c r="ED822" s="4"/>
      <c r="EE822" s="2"/>
      <c r="EF822" s="2"/>
      <c r="EG822" s="6"/>
      <c r="EH822" s="6"/>
      <c r="EI822" s="6"/>
      <c r="EJ822" s="6"/>
      <c r="EK822" s="6"/>
      <c r="EL822" s="5"/>
      <c r="EM822" s="5"/>
      <c r="EN822" s="5"/>
      <c r="EO822" s="5"/>
      <c r="EP822" s="5"/>
      <c r="EQ822" s="5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4"/>
      <c r="FJ822" s="4"/>
      <c r="FK822" s="4"/>
      <c r="FL822" s="4"/>
      <c r="FM822" s="4"/>
      <c r="FN822" s="4"/>
      <c r="FO822" s="4"/>
      <c r="FP822" s="4"/>
      <c r="FQ822" s="4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  <c r="GH822" s="5"/>
      <c r="GI822" s="5"/>
      <c r="GJ822" s="5"/>
      <c r="GK822" s="5"/>
      <c r="GL822" s="5"/>
      <c r="GM822" s="6"/>
      <c r="GN822" s="6"/>
      <c r="GO822" s="6"/>
      <c r="GP822" s="6"/>
      <c r="GQ822" s="6"/>
      <c r="GR822" s="6"/>
      <c r="GS822" s="6"/>
      <c r="GT822" s="6"/>
      <c r="GU822" s="6"/>
      <c r="GV822" s="6"/>
      <c r="GW822" s="6"/>
      <c r="GX822" s="4" t="s">
        <v>586</v>
      </c>
      <c r="GY822" s="4">
        <v>1</v>
      </c>
      <c r="GZ822" s="4" t="s">
        <v>6115</v>
      </c>
      <c r="HA822" s="4"/>
      <c r="HB822" s="4"/>
      <c r="HC822" s="4"/>
      <c r="HD822" s="4"/>
      <c r="HE822" s="4"/>
      <c r="HF822" s="4"/>
      <c r="HG822" s="4"/>
      <c r="HH822" s="4"/>
      <c r="HI822" s="4"/>
      <c r="HJ822" s="4"/>
      <c r="HK822" s="4"/>
      <c r="HL822" s="4"/>
      <c r="HM822" s="4"/>
      <c r="HN822" s="4"/>
      <c r="HO822" s="4"/>
      <c r="HP822" s="4"/>
      <c r="HQ822" s="4"/>
      <c r="HR822" s="4"/>
      <c r="HS822" s="4"/>
      <c r="HT822" s="4" t="s">
        <v>3510</v>
      </c>
      <c r="HU822" s="4"/>
      <c r="HV822" s="4" t="s">
        <v>2031</v>
      </c>
      <c r="HW822" s="4"/>
      <c r="HX822" s="4"/>
      <c r="HY822" s="4"/>
      <c r="HZ822" s="4"/>
      <c r="IA822" s="4"/>
      <c r="IB822" s="4"/>
      <c r="IC822" s="4"/>
      <c r="ID822" s="4"/>
      <c r="IE822" s="4"/>
      <c r="IF822" s="4"/>
      <c r="IG822" s="4"/>
      <c r="IH822" s="4"/>
      <c r="II822" s="4"/>
      <c r="IJ822" s="4"/>
      <c r="IK822" s="4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5"/>
      <c r="IZ822" s="5"/>
      <c r="JA822" s="5"/>
      <c r="JB822" s="5"/>
      <c r="JC822" s="5"/>
      <c r="JD822" s="5"/>
      <c r="JE822" s="5"/>
      <c r="JF822" s="5"/>
      <c r="JG822" s="5"/>
      <c r="JH822" s="5"/>
      <c r="JI822" s="5"/>
      <c r="JJ822" s="5"/>
      <c r="JK822" s="5"/>
      <c r="JL822" s="5"/>
      <c r="JM822" s="5"/>
      <c r="JN822" s="5"/>
      <c r="JO822" s="5"/>
      <c r="JP822" s="5"/>
      <c r="JQ822" s="5"/>
      <c r="JR822" s="5"/>
      <c r="JS822" s="5"/>
      <c r="JT822" s="5"/>
      <c r="JU822" s="5"/>
      <c r="JV822" s="5"/>
      <c r="JW822" s="5"/>
      <c r="JX822" s="5"/>
      <c r="JY822" s="5"/>
      <c r="JZ822" s="5"/>
      <c r="KA822" s="5"/>
      <c r="KB822" s="5"/>
      <c r="KC822" s="5"/>
      <c r="KD822" s="5"/>
      <c r="KE822" s="5"/>
      <c r="KF822" s="5"/>
      <c r="KG822" s="5"/>
      <c r="KH822" s="5"/>
      <c r="KI822" s="5"/>
      <c r="KJ822" s="5"/>
      <c r="KK822" s="5"/>
      <c r="KL822" s="5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4"/>
      <c r="MO822" s="4"/>
      <c r="MP822" s="6"/>
      <c r="MQ822" s="7"/>
      <c r="MR822" s="7"/>
      <c r="MS822" s="7"/>
      <c r="MT822" s="7"/>
      <c r="MU822" s="7"/>
      <c r="MV822" s="7"/>
      <c r="MW822" s="7"/>
      <c r="MX822" s="7"/>
      <c r="MY822" s="7"/>
      <c r="MZ822" s="7"/>
      <c r="NA822" s="7"/>
      <c r="NB822" s="7"/>
      <c r="NC822" s="7"/>
      <c r="ND822" s="7"/>
      <c r="NE822" s="7"/>
      <c r="NF822" s="7"/>
      <c r="NG822" s="2"/>
      <c r="NH822" s="2"/>
      <c r="NI822" s="2"/>
      <c r="NJ822" s="2"/>
      <c r="NK822" s="2"/>
      <c r="NL822" s="2"/>
      <c r="NM822" s="2"/>
      <c r="NN822" s="2"/>
      <c r="NO822" s="2"/>
      <c r="NP822" s="2"/>
      <c r="NQ822" s="2"/>
      <c r="NR822" s="2"/>
      <c r="NS822" s="2"/>
      <c r="NT822" s="2"/>
      <c r="NU822" s="2"/>
      <c r="NV822" s="2"/>
      <c r="NW822" s="2"/>
      <c r="NX822" s="2"/>
      <c r="NY822" s="2"/>
      <c r="NZ822" s="2"/>
      <c r="OA822" s="2"/>
      <c r="OB822" s="2"/>
      <c r="OC822" s="2"/>
      <c r="OD822" s="2"/>
      <c r="OE822" s="2"/>
      <c r="OF822" s="2"/>
      <c r="OG822" s="2"/>
      <c r="OH822" s="2"/>
      <c r="OI822" s="2"/>
      <c r="OJ822" s="2"/>
      <c r="OK822" s="2"/>
      <c r="OL822" s="2"/>
      <c r="OM822" s="2"/>
      <c r="ON822" s="2"/>
      <c r="OO822" s="2"/>
      <c r="OP822" s="2"/>
      <c r="OQ822" s="2"/>
      <c r="OR822" s="2"/>
      <c r="OS822" s="2"/>
      <c r="OT822" s="2"/>
      <c r="OU822" s="2"/>
      <c r="OV822" s="2"/>
      <c r="OW822" s="2"/>
      <c r="OX822" s="2"/>
      <c r="OY822" s="2"/>
      <c r="OZ822" s="2"/>
      <c r="PA822" s="2"/>
      <c r="PB822" s="2"/>
      <c r="PC822" s="2"/>
      <c r="PD822" s="2"/>
      <c r="PE822" s="2"/>
      <c r="PF822" s="2"/>
      <c r="PG822" s="2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</row>
    <row r="823" spans="1:1013" x14ac:dyDescent="0.25">
      <c r="A823" t="s">
        <v>3496</v>
      </c>
      <c r="B823" s="1" t="s">
        <v>3497</v>
      </c>
      <c r="C823" s="1" t="s">
        <v>3498</v>
      </c>
      <c r="D823" s="12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12"/>
      <c r="AB823" s="5"/>
      <c r="AC823" s="5"/>
      <c r="AD823" s="5"/>
      <c r="AE823" s="5"/>
      <c r="AF823" s="5"/>
      <c r="AG823" s="12"/>
      <c r="AH823" s="5"/>
      <c r="AI823" s="5"/>
      <c r="AJ823" s="5"/>
      <c r="AK823" s="5"/>
      <c r="AL823" s="5"/>
      <c r="AU823" s="1" t="s">
        <v>2784</v>
      </c>
      <c r="AY823" s="1" t="s">
        <v>2031</v>
      </c>
      <c r="AZ823" s="1">
        <v>5</v>
      </c>
      <c r="BB823" s="5" t="s">
        <v>584</v>
      </c>
      <c r="BC823" s="5"/>
      <c r="BD823" s="5"/>
      <c r="BE823" s="5"/>
      <c r="BF823" s="5"/>
      <c r="BG823" s="5"/>
      <c r="BH823" s="5"/>
      <c r="BI823" s="6">
        <v>8</v>
      </c>
      <c r="BJ823" s="2"/>
      <c r="BK823" s="2"/>
      <c r="BL823" s="2"/>
      <c r="BM823" s="2"/>
      <c r="BN823" s="3" t="s">
        <v>3479</v>
      </c>
      <c r="BO823" s="3"/>
      <c r="BP823" s="3"/>
      <c r="BQ823" s="3"/>
      <c r="BR823" s="3"/>
      <c r="BS823" s="3"/>
      <c r="BT823" s="3"/>
      <c r="BU823" s="3"/>
      <c r="BV823" s="7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7" t="s">
        <v>5064</v>
      </c>
      <c r="CN823" s="7" t="s">
        <v>3499</v>
      </c>
      <c r="CO823" s="6"/>
      <c r="CP823" s="2"/>
      <c r="CQ823" s="2"/>
      <c r="CR823" s="2"/>
      <c r="CS823" s="2"/>
      <c r="CT823" s="2"/>
      <c r="CU823" s="2"/>
      <c r="CV823" s="2"/>
      <c r="CW823" s="2"/>
      <c r="CX823" s="3"/>
      <c r="CY823" s="3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6"/>
      <c r="DO823" s="6"/>
      <c r="DP823" s="6"/>
      <c r="DQ823" s="6"/>
      <c r="DR823" s="6"/>
      <c r="DS823" s="6"/>
      <c r="DT823" s="3"/>
      <c r="DU823" s="5"/>
      <c r="DV823" s="5"/>
      <c r="DW823" s="5"/>
      <c r="DX823" s="5"/>
      <c r="DY823" s="5"/>
      <c r="DZ823" s="7"/>
      <c r="EA823" s="7"/>
      <c r="EB823" s="3"/>
      <c r="EC823" s="4"/>
      <c r="ED823" s="4"/>
      <c r="EE823" s="2"/>
      <c r="EF823" s="2"/>
      <c r="EG823" s="6"/>
      <c r="EH823" s="6"/>
      <c r="EI823" s="6"/>
      <c r="EJ823" s="6"/>
      <c r="EK823" s="6"/>
      <c r="EL823" s="5"/>
      <c r="EM823" s="5"/>
      <c r="EN823" s="5"/>
      <c r="EO823" s="5"/>
      <c r="EP823" s="5"/>
      <c r="EQ823" s="5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4"/>
      <c r="FJ823" s="4"/>
      <c r="FK823" s="4"/>
      <c r="FL823" s="4"/>
      <c r="FM823" s="4"/>
      <c r="FN823" s="4"/>
      <c r="FO823" s="4"/>
      <c r="FP823" s="4"/>
      <c r="FQ823" s="4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6"/>
      <c r="GN823" s="6"/>
      <c r="GO823" s="6"/>
      <c r="GP823" s="6"/>
      <c r="GQ823" s="6"/>
      <c r="GR823" s="6"/>
      <c r="GS823" s="6"/>
      <c r="GT823" s="6"/>
      <c r="GU823" s="6"/>
      <c r="GV823" s="6"/>
      <c r="GW823" s="6"/>
      <c r="GX823" s="4" t="s">
        <v>586</v>
      </c>
      <c r="GY823" s="4">
        <v>1</v>
      </c>
      <c r="GZ823" s="4"/>
      <c r="HA823" s="4"/>
      <c r="HB823" s="4"/>
      <c r="HC823" s="4"/>
      <c r="HD823" s="4"/>
      <c r="HE823" s="4"/>
      <c r="HF823" s="4"/>
      <c r="HG823" s="4"/>
      <c r="HH823" s="4"/>
      <c r="HI823" s="4"/>
      <c r="HJ823" s="4"/>
      <c r="HK823" s="4"/>
      <c r="HL823" s="4"/>
      <c r="HM823" s="4"/>
      <c r="HN823" s="4"/>
      <c r="HO823" s="4"/>
      <c r="HP823" s="4"/>
      <c r="HQ823" s="4"/>
      <c r="HR823" s="4"/>
      <c r="HS823" s="4"/>
      <c r="HT823" s="4" t="s">
        <v>3511</v>
      </c>
      <c r="HU823" s="4"/>
      <c r="HV823" s="4" t="s">
        <v>558</v>
      </c>
      <c r="HW823" s="4"/>
      <c r="HX823" s="4"/>
      <c r="HY823" s="4"/>
      <c r="HZ823" s="4"/>
      <c r="IA823" s="4"/>
      <c r="IB823" s="4"/>
      <c r="IC823" s="4"/>
      <c r="ID823" s="4"/>
      <c r="IE823" s="4"/>
      <c r="IF823" s="4"/>
      <c r="IG823" s="4"/>
      <c r="IH823" s="4"/>
      <c r="II823" s="4"/>
      <c r="IJ823" s="4"/>
      <c r="IK823" s="4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5"/>
      <c r="IZ823" s="5"/>
      <c r="JA823" s="5"/>
      <c r="JB823" s="5"/>
      <c r="JC823" s="5"/>
      <c r="JD823" s="5"/>
      <c r="JE823" s="5"/>
      <c r="JF823" s="5"/>
      <c r="JG823" s="5"/>
      <c r="JH823" s="5"/>
      <c r="JI823" s="5"/>
      <c r="JJ823" s="5"/>
      <c r="JK823" s="5"/>
      <c r="JL823" s="5"/>
      <c r="JM823" s="5"/>
      <c r="JN823" s="5"/>
      <c r="JO823" s="5"/>
      <c r="JP823" s="5"/>
      <c r="JQ823" s="5"/>
      <c r="JR823" s="5"/>
      <c r="JS823" s="5"/>
      <c r="JT823" s="5"/>
      <c r="JU823" s="5"/>
      <c r="JV823" s="5"/>
      <c r="JW823" s="5"/>
      <c r="JX823" s="5"/>
      <c r="JY823" s="5"/>
      <c r="JZ823" s="5"/>
      <c r="KA823" s="5"/>
      <c r="KB823" s="5"/>
      <c r="KC823" s="5"/>
      <c r="KD823" s="5"/>
      <c r="KE823" s="5"/>
      <c r="KF823" s="5"/>
      <c r="KG823" s="5"/>
      <c r="KH823" s="5"/>
      <c r="KI823" s="5"/>
      <c r="KJ823" s="5"/>
      <c r="KK823" s="5"/>
      <c r="KL823" s="5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 t="s">
        <v>629</v>
      </c>
      <c r="LG823" s="5">
        <v>1</v>
      </c>
      <c r="LH823" s="5"/>
      <c r="LI823" s="5"/>
      <c r="LJ823" s="5"/>
      <c r="LK823" s="5"/>
      <c r="LL823" s="5"/>
      <c r="LM823" s="5"/>
      <c r="LN823" s="5">
        <v>4</v>
      </c>
      <c r="LO823" s="5">
        <v>2</v>
      </c>
      <c r="LP823" s="5" t="s">
        <v>3511</v>
      </c>
      <c r="LQ823" s="5" t="s">
        <v>558</v>
      </c>
      <c r="LR823" s="5" t="s">
        <v>629</v>
      </c>
      <c r="LS823" s="5">
        <v>1</v>
      </c>
      <c r="LT823" s="5"/>
      <c r="LU823" s="5"/>
      <c r="LV823" s="5"/>
      <c r="LW823" s="5"/>
      <c r="LX823" s="5"/>
      <c r="LY823" s="5"/>
      <c r="LZ823" s="5">
        <v>6</v>
      </c>
      <c r="MA823" s="5">
        <v>4</v>
      </c>
      <c r="MB823" s="5" t="s">
        <v>3511</v>
      </c>
      <c r="MC823" s="5" t="s">
        <v>558</v>
      </c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4"/>
      <c r="MO823" s="4"/>
      <c r="MP823" s="6"/>
      <c r="MQ823" s="7"/>
      <c r="MR823" s="7"/>
      <c r="MS823" s="7"/>
      <c r="MT823" s="7"/>
      <c r="MU823" s="7"/>
      <c r="MV823" s="7"/>
      <c r="MW823" s="7"/>
      <c r="MX823" s="7"/>
      <c r="MY823" s="7"/>
      <c r="MZ823" s="7"/>
      <c r="NA823" s="7"/>
      <c r="NB823" s="7"/>
      <c r="NC823" s="7"/>
      <c r="ND823" s="7"/>
      <c r="NE823" s="7"/>
      <c r="NF823" s="7"/>
      <c r="NG823" s="2"/>
      <c r="NH823" s="2"/>
      <c r="NI823" s="2"/>
      <c r="NJ823" s="2"/>
      <c r="NK823" s="2"/>
      <c r="NL823" s="2"/>
      <c r="NM823" s="2"/>
      <c r="NN823" s="2"/>
      <c r="NO823" s="2"/>
      <c r="NP823" s="2"/>
      <c r="NQ823" s="2"/>
      <c r="NR823" s="2"/>
      <c r="NS823" s="2"/>
      <c r="NT823" s="2"/>
      <c r="NU823" s="2"/>
      <c r="NV823" s="2"/>
      <c r="NW823" s="2"/>
      <c r="NX823" s="2"/>
      <c r="NY823" s="2"/>
      <c r="NZ823" s="2"/>
      <c r="OA823" s="2"/>
      <c r="OB823" s="2"/>
      <c r="OC823" s="2"/>
      <c r="OD823" s="2"/>
      <c r="OE823" s="2"/>
      <c r="OF823" s="2"/>
      <c r="OG823" s="2"/>
      <c r="OH823" s="2"/>
      <c r="OI823" s="2"/>
      <c r="OJ823" s="2"/>
      <c r="OK823" s="2"/>
      <c r="OL823" s="2"/>
      <c r="OM823" s="2"/>
      <c r="ON823" s="2"/>
      <c r="OO823" s="2"/>
      <c r="OP823" s="2"/>
      <c r="OQ823" s="2"/>
      <c r="OR823" s="2"/>
      <c r="OS823" s="2"/>
      <c r="OT823" s="2"/>
      <c r="OU823" s="2"/>
      <c r="OV823" s="2"/>
      <c r="OW823" s="2"/>
      <c r="OX823" s="2"/>
      <c r="OY823" s="2"/>
      <c r="OZ823" s="2"/>
      <c r="PA823" s="2"/>
      <c r="PB823" s="2"/>
      <c r="PC823" s="2"/>
      <c r="PD823" s="2"/>
      <c r="PE823" s="2"/>
      <c r="PF823" s="2"/>
      <c r="PG823" s="2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</row>
    <row r="824" spans="1:1013" x14ac:dyDescent="0.25">
      <c r="A824" t="s">
        <v>3501</v>
      </c>
      <c r="B824" s="1" t="s">
        <v>3500</v>
      </c>
      <c r="D824" s="12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12"/>
      <c r="AB824" s="5"/>
      <c r="AC824" s="5"/>
      <c r="AD824" s="5"/>
      <c r="AE824" s="5"/>
      <c r="AF824" s="5"/>
      <c r="AG824" s="12"/>
      <c r="AH824" s="5"/>
      <c r="AI824" s="5"/>
      <c r="AJ824" s="5"/>
      <c r="AK824" s="5"/>
      <c r="AL824" s="5"/>
      <c r="AU824" s="1" t="s">
        <v>3500</v>
      </c>
      <c r="AY824" s="1" t="s">
        <v>2031</v>
      </c>
      <c r="BB824" s="5" t="s">
        <v>584</v>
      </c>
      <c r="BC824" s="5"/>
      <c r="BD824" s="5"/>
      <c r="BE824" s="5"/>
      <c r="BF824" s="5"/>
      <c r="BG824" s="5"/>
      <c r="BH824" s="5"/>
      <c r="BI824" s="6">
        <v>10</v>
      </c>
      <c r="BJ824" s="2"/>
      <c r="BK824" s="2"/>
      <c r="BL824" s="2"/>
      <c r="BM824" s="2"/>
      <c r="BN824" s="3" t="s">
        <v>3479</v>
      </c>
      <c r="BO824" s="3"/>
      <c r="BP824" s="3"/>
      <c r="BQ824" s="3"/>
      <c r="BR824" s="3"/>
      <c r="BS824" s="3"/>
      <c r="BT824" s="3"/>
      <c r="BU824" s="3"/>
      <c r="BV824" s="7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7"/>
      <c r="CN824" s="7"/>
      <c r="CO824" s="6"/>
      <c r="CP824" s="2"/>
      <c r="CQ824" s="2"/>
      <c r="CR824" s="2"/>
      <c r="CS824" s="2"/>
      <c r="CT824" s="2"/>
      <c r="CU824" s="2"/>
      <c r="CV824" s="2"/>
      <c r="CW824" s="2"/>
      <c r="CX824" s="3"/>
      <c r="CY824" s="3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6"/>
      <c r="DO824" s="6"/>
      <c r="DP824" s="6"/>
      <c r="DQ824" s="6"/>
      <c r="DR824" s="6"/>
      <c r="DS824" s="6"/>
      <c r="DT824" s="3"/>
      <c r="DU824" s="5"/>
      <c r="DV824" s="5"/>
      <c r="DW824" s="5"/>
      <c r="DX824" s="5"/>
      <c r="DY824" s="5"/>
      <c r="DZ824" s="7"/>
      <c r="EA824" s="7"/>
      <c r="EB824" s="3"/>
      <c r="EC824" s="4"/>
      <c r="ED824" s="4"/>
      <c r="EE824" s="2"/>
      <c r="EF824" s="2"/>
      <c r="EG824" s="6"/>
      <c r="EH824" s="6"/>
      <c r="EI824" s="6"/>
      <c r="EJ824" s="6"/>
      <c r="EK824" s="6"/>
      <c r="EL824" s="5"/>
      <c r="EM824" s="5"/>
      <c r="EN824" s="5"/>
      <c r="EO824" s="5"/>
      <c r="EP824" s="5"/>
      <c r="EQ824" s="5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4"/>
      <c r="FJ824" s="4"/>
      <c r="FK824" s="4"/>
      <c r="FL824" s="4"/>
      <c r="FM824" s="4"/>
      <c r="FN824" s="4"/>
      <c r="FO824" s="4"/>
      <c r="FP824" s="4"/>
      <c r="FQ824" s="4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  <c r="GH824" s="5"/>
      <c r="GI824" s="5"/>
      <c r="GJ824" s="5"/>
      <c r="GK824" s="5"/>
      <c r="GL824" s="5"/>
      <c r="GM824" s="6"/>
      <c r="GN824" s="6"/>
      <c r="GO824" s="6"/>
      <c r="GP824" s="6"/>
      <c r="GQ824" s="6"/>
      <c r="GR824" s="6"/>
      <c r="GS824" s="6"/>
      <c r="GT824" s="6"/>
      <c r="GU824" s="6"/>
      <c r="GV824" s="6"/>
      <c r="GW824" s="6"/>
      <c r="GX824" s="4" t="s">
        <v>586</v>
      </c>
      <c r="GY824" s="4"/>
      <c r="GZ824" s="4"/>
      <c r="HA824" s="4" t="b">
        <v>1</v>
      </c>
      <c r="HB824" s="4" t="s">
        <v>5067</v>
      </c>
      <c r="HC824" s="4"/>
      <c r="HD824" s="4"/>
      <c r="HE824" s="4"/>
      <c r="HF824" s="4"/>
      <c r="HG824" s="4"/>
      <c r="HH824" s="4"/>
      <c r="HI824" s="4"/>
      <c r="HJ824" s="4"/>
      <c r="HK824" s="4"/>
      <c r="HL824" s="4"/>
      <c r="HM824" s="4"/>
      <c r="HN824" s="4"/>
      <c r="HO824" s="4"/>
      <c r="HP824" s="4"/>
      <c r="HQ824" s="4"/>
      <c r="HR824" s="4"/>
      <c r="HS824" s="4"/>
      <c r="HT824" s="4" t="s">
        <v>3512</v>
      </c>
      <c r="HU824" s="4"/>
      <c r="HV824" s="4"/>
      <c r="HW824" s="4"/>
      <c r="HX824" s="4"/>
      <c r="HY824" s="4"/>
      <c r="HZ824" s="4"/>
      <c r="IA824" s="4"/>
      <c r="IB824" s="4"/>
      <c r="IC824" s="4"/>
      <c r="ID824" s="4"/>
      <c r="IE824" s="4"/>
      <c r="IF824" s="4"/>
      <c r="IG824" s="4"/>
      <c r="IH824" s="4"/>
      <c r="II824" s="4"/>
      <c r="IJ824" s="4"/>
      <c r="IK824" s="4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5"/>
      <c r="IZ824" s="5"/>
      <c r="JA824" s="5"/>
      <c r="JB824" s="5"/>
      <c r="JC824" s="5"/>
      <c r="JD824" s="5"/>
      <c r="JE824" s="5"/>
      <c r="JF824" s="5"/>
      <c r="JG824" s="5"/>
      <c r="JH824" s="5"/>
      <c r="JI824" s="5"/>
      <c r="JJ824" s="5"/>
      <c r="JK824" s="5"/>
      <c r="JL824" s="5"/>
      <c r="JM824" s="5"/>
      <c r="JN824" s="5"/>
      <c r="JO824" s="5"/>
      <c r="JP824" s="5"/>
      <c r="JQ824" s="5"/>
      <c r="JR824" s="5"/>
      <c r="JS824" s="5"/>
      <c r="JT824" s="5"/>
      <c r="JU824" s="5"/>
      <c r="JV824" s="5"/>
      <c r="JW824" s="5"/>
      <c r="JX824" s="5"/>
      <c r="JY824" s="5"/>
      <c r="JZ824" s="5"/>
      <c r="KA824" s="5"/>
      <c r="KB824" s="5"/>
      <c r="KC824" s="5"/>
      <c r="KD824" s="5"/>
      <c r="KE824" s="5"/>
      <c r="KF824" s="5"/>
      <c r="KG824" s="5"/>
      <c r="KH824" s="5"/>
      <c r="KI824" s="5"/>
      <c r="KJ824" s="5"/>
      <c r="KK824" s="5"/>
      <c r="KL824" s="5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4"/>
      <c r="MO824" s="4"/>
      <c r="MP824" s="6"/>
      <c r="MQ824" s="7"/>
      <c r="MR824" s="7"/>
      <c r="MS824" s="7"/>
      <c r="MT824" s="7"/>
      <c r="MU824" s="7"/>
      <c r="MV824" s="7"/>
      <c r="MW824" s="7"/>
      <c r="MX824" s="7"/>
      <c r="MY824" s="7"/>
      <c r="MZ824" s="7"/>
      <c r="NA824" s="7"/>
      <c r="NB824" s="7"/>
      <c r="NC824" s="7"/>
      <c r="ND824" s="7"/>
      <c r="NE824" s="7"/>
      <c r="NF824" s="7"/>
      <c r="NG824" s="2"/>
      <c r="NH824" s="2"/>
      <c r="NI824" s="2"/>
      <c r="NJ824" s="2"/>
      <c r="NK824" s="2"/>
      <c r="NL824" s="2"/>
      <c r="NM824" s="2"/>
      <c r="NN824" s="2"/>
      <c r="NO824" s="2"/>
      <c r="NP824" s="2"/>
      <c r="NQ824" s="2"/>
      <c r="NR824" s="2"/>
      <c r="NS824" s="2"/>
      <c r="NT824" s="2"/>
      <c r="NU824" s="2"/>
      <c r="NV824" s="2"/>
      <c r="NW824" s="2"/>
      <c r="NX824" s="2"/>
      <c r="NY824" s="2"/>
      <c r="NZ824" s="2"/>
      <c r="OA824" s="2"/>
      <c r="OB824" s="2"/>
      <c r="OC824" s="2"/>
      <c r="OD824" s="2"/>
      <c r="OE824" s="2"/>
      <c r="OF824" s="2"/>
      <c r="OG824" s="2"/>
      <c r="OH824" s="2"/>
      <c r="OI824" s="2"/>
      <c r="OJ824" s="2"/>
      <c r="OK824" s="2"/>
      <c r="OL824" s="2"/>
      <c r="OM824" s="2"/>
      <c r="ON824" s="2"/>
      <c r="OO824" s="2"/>
      <c r="OP824" s="2"/>
      <c r="OQ824" s="2"/>
      <c r="OR824" s="2"/>
      <c r="OS824" s="2"/>
      <c r="OT824" s="2"/>
      <c r="OU824" s="2"/>
      <c r="OV824" s="2"/>
      <c r="OW824" s="2"/>
      <c r="OX824" s="2"/>
      <c r="OY824" s="2"/>
      <c r="OZ824" s="2"/>
      <c r="PA824" s="2"/>
      <c r="PB824" s="2"/>
      <c r="PC824" s="2"/>
      <c r="PD824" s="2"/>
      <c r="PE824" s="2"/>
      <c r="PF824" s="2"/>
      <c r="PG824" s="2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</row>
    <row r="825" spans="1:1013" x14ac:dyDescent="0.25">
      <c r="A825" t="s">
        <v>3502</v>
      </c>
      <c r="B825" s="1" t="s">
        <v>3503</v>
      </c>
      <c r="D825" s="12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12"/>
      <c r="AB825" s="5"/>
      <c r="AC825" s="5"/>
      <c r="AD825" s="5"/>
      <c r="AE825" s="5"/>
      <c r="AF825" s="5"/>
      <c r="AG825" s="12"/>
      <c r="AH825" s="5"/>
      <c r="AI825" s="5"/>
      <c r="AJ825" s="5"/>
      <c r="AK825" s="5"/>
      <c r="AL825" s="5"/>
      <c r="AU825" s="1" t="s">
        <v>3503</v>
      </c>
      <c r="AY825" s="1" t="s">
        <v>2031</v>
      </c>
      <c r="BB825" s="5" t="s">
        <v>584</v>
      </c>
      <c r="BC825" s="5"/>
      <c r="BD825" s="5"/>
      <c r="BE825" s="5"/>
      <c r="BF825" s="5"/>
      <c r="BG825" s="5"/>
      <c r="BH825" s="5"/>
      <c r="BI825" s="6">
        <v>12</v>
      </c>
      <c r="BJ825" s="2"/>
      <c r="BK825" s="2"/>
      <c r="BL825" s="2"/>
      <c r="BM825" s="2"/>
      <c r="BN825" s="3" t="s">
        <v>3479</v>
      </c>
      <c r="BO825" s="3"/>
      <c r="BP825" s="3"/>
      <c r="BQ825" s="3"/>
      <c r="BR825" s="3"/>
      <c r="BS825" s="3"/>
      <c r="BT825" s="3"/>
      <c r="BU825" s="3"/>
      <c r="BV825" s="7"/>
      <c r="BW825" s="4" t="s">
        <v>789</v>
      </c>
      <c r="BX825" s="4">
        <v>4</v>
      </c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7"/>
      <c r="CN825" s="7"/>
      <c r="CO825" s="6"/>
      <c r="CP825" s="2"/>
      <c r="CQ825" s="2"/>
      <c r="CR825" s="2"/>
      <c r="CS825" s="2"/>
      <c r="CT825" s="2"/>
      <c r="CU825" s="2"/>
      <c r="CV825" s="2"/>
      <c r="CW825" s="2"/>
      <c r="CX825" s="3"/>
      <c r="CY825" s="3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6"/>
      <c r="DO825" s="6"/>
      <c r="DP825" s="6"/>
      <c r="DQ825" s="6"/>
      <c r="DR825" s="6"/>
      <c r="DS825" s="6"/>
      <c r="DT825" s="3"/>
      <c r="DU825" s="5"/>
      <c r="DV825" s="5"/>
      <c r="DW825" s="5"/>
      <c r="DX825" s="5"/>
      <c r="DY825" s="5"/>
      <c r="DZ825" s="7"/>
      <c r="EA825" s="7"/>
      <c r="EB825" s="3"/>
      <c r="EC825" s="4"/>
      <c r="ED825" s="4"/>
      <c r="EE825" s="2"/>
      <c r="EF825" s="2"/>
      <c r="EG825" s="6"/>
      <c r="EH825" s="6"/>
      <c r="EI825" s="6"/>
      <c r="EJ825" s="6"/>
      <c r="EK825" s="6"/>
      <c r="EL825" s="5"/>
      <c r="EM825" s="5"/>
      <c r="EN825" s="5"/>
      <c r="EO825" s="5"/>
      <c r="EP825" s="5"/>
      <c r="EQ825" s="5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4"/>
      <c r="FJ825" s="4"/>
      <c r="FK825" s="4"/>
      <c r="FL825" s="4"/>
      <c r="FM825" s="4"/>
      <c r="FN825" s="4"/>
      <c r="FO825" s="4"/>
      <c r="FP825" s="4"/>
      <c r="FQ825" s="4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6"/>
      <c r="GN825" s="6"/>
      <c r="GO825" s="6"/>
      <c r="GP825" s="6"/>
      <c r="GQ825" s="6"/>
      <c r="GR825" s="6"/>
      <c r="GS825" s="6"/>
      <c r="GT825" s="6"/>
      <c r="GU825" s="6"/>
      <c r="GV825" s="6"/>
      <c r="GW825" s="6"/>
      <c r="GX825" s="4"/>
      <c r="GY825" s="4"/>
      <c r="GZ825" s="4"/>
      <c r="HA825" s="4"/>
      <c r="HB825" s="4"/>
      <c r="HC825" s="4"/>
      <c r="HD825" s="4"/>
      <c r="HE825" s="4"/>
      <c r="HF825" s="4"/>
      <c r="HG825" s="4"/>
      <c r="HH825" s="4"/>
      <c r="HI825" s="4"/>
      <c r="HJ825" s="4"/>
      <c r="HK825" s="4"/>
      <c r="HL825" s="4"/>
      <c r="HM825" s="4"/>
      <c r="HN825" s="4"/>
      <c r="HO825" s="4"/>
      <c r="HP825" s="4"/>
      <c r="HQ825" s="4"/>
      <c r="HR825" s="4"/>
      <c r="HS825" s="4"/>
      <c r="HT825" s="4"/>
      <c r="HU825" s="4"/>
      <c r="HV825" s="4"/>
      <c r="HW825" s="4"/>
      <c r="HX825" s="4"/>
      <c r="HY825" s="4"/>
      <c r="HZ825" s="4"/>
      <c r="IA825" s="4"/>
      <c r="IB825" s="4"/>
      <c r="IC825" s="4"/>
      <c r="ID825" s="4"/>
      <c r="IE825" s="4"/>
      <c r="IF825" s="4"/>
      <c r="IG825" s="4"/>
      <c r="IH825" s="4"/>
      <c r="II825" s="4"/>
      <c r="IJ825" s="4"/>
      <c r="IK825" s="4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5"/>
      <c r="IZ825" s="5"/>
      <c r="JA825" s="5"/>
      <c r="JB825" s="5"/>
      <c r="JC825" s="5"/>
      <c r="JD825" s="5"/>
      <c r="JE825" s="5"/>
      <c r="JF825" s="5"/>
      <c r="JG825" s="5"/>
      <c r="JH825" s="5"/>
      <c r="JI825" s="5"/>
      <c r="JJ825" s="5"/>
      <c r="JK825" s="5"/>
      <c r="JL825" s="5"/>
      <c r="JM825" s="5"/>
      <c r="JN825" s="5"/>
      <c r="JO825" s="5"/>
      <c r="JP825" s="5"/>
      <c r="JQ825" s="5"/>
      <c r="JR825" s="5"/>
      <c r="JS825" s="5"/>
      <c r="JT825" s="5"/>
      <c r="JU825" s="5"/>
      <c r="JV825" s="5"/>
      <c r="JW825" s="5"/>
      <c r="JX825" s="5"/>
      <c r="JY825" s="5"/>
      <c r="JZ825" s="5"/>
      <c r="KA825" s="5"/>
      <c r="KB825" s="5"/>
      <c r="KC825" s="5"/>
      <c r="KD825" s="5"/>
      <c r="KE825" s="5"/>
      <c r="KF825" s="5"/>
      <c r="KG825" s="5"/>
      <c r="KH825" s="5"/>
      <c r="KI825" s="5"/>
      <c r="KJ825" s="5"/>
      <c r="KK825" s="5"/>
      <c r="KL825" s="5"/>
      <c r="KM825" s="5"/>
      <c r="KN825" s="5" t="s">
        <v>629</v>
      </c>
      <c r="KO825" s="5" t="b">
        <v>1</v>
      </c>
      <c r="KP825" s="5">
        <v>6</v>
      </c>
      <c r="KQ825" s="5" t="s">
        <v>789</v>
      </c>
      <c r="KR825" s="5" t="s">
        <v>3521</v>
      </c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>
        <v>6</v>
      </c>
      <c r="LD825" s="5" t="s">
        <v>3521</v>
      </c>
      <c r="LE825" s="5" t="s">
        <v>783</v>
      </c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4"/>
      <c r="MO825" s="4"/>
      <c r="MP825" s="6"/>
      <c r="MQ825" s="7"/>
      <c r="MR825" s="7"/>
      <c r="MS825" s="7"/>
      <c r="MT825" s="7"/>
      <c r="MU825" s="7"/>
      <c r="MV825" s="7"/>
      <c r="MW825" s="7"/>
      <c r="MX825" s="7"/>
      <c r="MY825" s="7"/>
      <c r="MZ825" s="7"/>
      <c r="NA825" s="7"/>
      <c r="NB825" s="7"/>
      <c r="NC825" s="7"/>
      <c r="ND825" s="7"/>
      <c r="NE825" s="7"/>
      <c r="NF825" s="7"/>
      <c r="NG825" s="2"/>
      <c r="NH825" s="2"/>
      <c r="NI825" s="2"/>
      <c r="NJ825" s="2"/>
      <c r="NK825" s="2"/>
      <c r="NL825" s="2"/>
      <c r="NM825" s="2"/>
      <c r="NN825" s="2"/>
      <c r="NO825" s="2"/>
      <c r="NP825" s="2"/>
      <c r="NQ825" s="2"/>
      <c r="NR825" s="2"/>
      <c r="NS825" s="2"/>
      <c r="NT825" s="2"/>
      <c r="NU825" s="2"/>
      <c r="NV825" s="2"/>
      <c r="NW825" s="2"/>
      <c r="NX825" s="2"/>
      <c r="NY825" s="2"/>
      <c r="NZ825" s="2"/>
      <c r="OA825" s="2"/>
      <c r="OB825" s="2"/>
      <c r="OC825" s="2"/>
      <c r="OD825" s="2"/>
      <c r="OE825" s="2"/>
      <c r="OF825" s="2"/>
      <c r="OG825" s="2"/>
      <c r="OH825" s="2"/>
      <c r="OI825" s="2"/>
      <c r="OJ825" s="2"/>
      <c r="OK825" s="2"/>
      <c r="OL825" s="2"/>
      <c r="OM825" s="2"/>
      <c r="ON825" s="2"/>
      <c r="OO825" s="2"/>
      <c r="OP825" s="2"/>
      <c r="OQ825" s="2"/>
      <c r="OR825" s="2"/>
      <c r="OS825" s="2"/>
      <c r="OT825" s="2"/>
      <c r="OU825" s="2"/>
      <c r="OV825" s="2"/>
      <c r="OW825" s="2"/>
      <c r="OX825" s="2"/>
      <c r="OY825" s="2"/>
      <c r="OZ825" s="2"/>
      <c r="PA825" s="2"/>
      <c r="PB825" s="2"/>
      <c r="PC825" s="2"/>
      <c r="PD825" s="2"/>
      <c r="PE825" s="2"/>
      <c r="PF825" s="2"/>
      <c r="PG825" s="2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</row>
    <row r="826" spans="1:1013" x14ac:dyDescent="0.25">
      <c r="A826" t="s">
        <v>1849</v>
      </c>
      <c r="B826" s="1" t="s">
        <v>3795</v>
      </c>
      <c r="D826" s="12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12"/>
      <c r="AB826" s="5"/>
      <c r="AC826" s="5"/>
      <c r="AD826" s="5"/>
      <c r="AE826" s="5"/>
      <c r="AF826" s="5"/>
      <c r="AG826" s="12"/>
      <c r="AH826" s="5"/>
      <c r="AI826" s="5"/>
      <c r="AJ826" s="5"/>
      <c r="AK826" s="5"/>
      <c r="AL826" s="5"/>
      <c r="AR826" s="1" t="s">
        <v>3798</v>
      </c>
      <c r="AU826" s="1" t="s">
        <v>3796</v>
      </c>
      <c r="BB826" s="5"/>
      <c r="BC826" s="5"/>
      <c r="BD826" s="5"/>
      <c r="BE826" s="5"/>
      <c r="BF826" s="5"/>
      <c r="BG826" s="5"/>
      <c r="BH826" s="5"/>
      <c r="BI826" s="6"/>
      <c r="BJ826" s="2"/>
      <c r="BK826" s="2"/>
      <c r="BL826" s="2"/>
      <c r="BM826" s="2"/>
      <c r="BN826" s="3"/>
      <c r="BO826" s="3"/>
      <c r="BP826" s="3"/>
      <c r="BQ826" s="3"/>
      <c r="BR826" s="3"/>
      <c r="BS826" s="3"/>
      <c r="BT826" s="3"/>
      <c r="BU826" s="3"/>
      <c r="BV826" s="7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7"/>
      <c r="CN826" s="7"/>
      <c r="CO826" s="6"/>
      <c r="CP826" s="2"/>
      <c r="CQ826" s="2"/>
      <c r="CR826" s="2"/>
      <c r="CS826" s="2"/>
      <c r="CT826" s="2"/>
      <c r="CU826" s="2"/>
      <c r="CV826" s="2"/>
      <c r="CW826" s="2"/>
      <c r="CX826" s="3"/>
      <c r="CY826" s="3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6"/>
      <c r="DO826" s="6"/>
      <c r="DP826" s="6"/>
      <c r="DQ826" s="6"/>
      <c r="DR826" s="6"/>
      <c r="DS826" s="6"/>
      <c r="DT826" s="3"/>
      <c r="DU826" s="5"/>
      <c r="DV826" s="5"/>
      <c r="DW826" s="5"/>
      <c r="DX826" s="5"/>
      <c r="DY826" s="5"/>
      <c r="DZ826" s="7"/>
      <c r="EA826" s="7"/>
      <c r="EB826" s="3"/>
      <c r="EC826" s="4"/>
      <c r="ED826" s="4"/>
      <c r="EE826" s="2"/>
      <c r="EF826" s="2"/>
      <c r="EG826" s="6"/>
      <c r="EH826" s="6"/>
      <c r="EI826" s="6"/>
      <c r="EJ826" s="6"/>
      <c r="EK826" s="6"/>
      <c r="EL826" s="5"/>
      <c r="EM826" s="5"/>
      <c r="EN826" s="5"/>
      <c r="EO826" s="5"/>
      <c r="EP826" s="5"/>
      <c r="EQ826" s="5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4"/>
      <c r="FJ826" s="4"/>
      <c r="FK826" s="4"/>
      <c r="FL826" s="4"/>
      <c r="FM826" s="4"/>
      <c r="FN826" s="4"/>
      <c r="FO826" s="4"/>
      <c r="FP826" s="4"/>
      <c r="FQ826" s="4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  <c r="GH826" s="5"/>
      <c r="GI826" s="5"/>
      <c r="GJ826" s="5"/>
      <c r="GK826" s="5"/>
      <c r="GL826" s="5"/>
      <c r="GM826" s="6"/>
      <c r="GN826" s="6"/>
      <c r="GO826" s="6"/>
      <c r="GP826" s="6"/>
      <c r="GQ826" s="6"/>
      <c r="GR826" s="6"/>
      <c r="GS826" s="6"/>
      <c r="GT826" s="6"/>
      <c r="GU826" s="6"/>
      <c r="GV826" s="6"/>
      <c r="GW826" s="6"/>
      <c r="GX826" s="4" t="s">
        <v>586</v>
      </c>
      <c r="GY826" s="4"/>
      <c r="GZ826" s="4"/>
      <c r="HA826" s="4" t="b">
        <v>1</v>
      </c>
      <c r="HB826" s="4" t="s">
        <v>3543</v>
      </c>
      <c r="HC826" s="4"/>
      <c r="HD826" s="4"/>
      <c r="HE826" s="4"/>
      <c r="HF826" s="4"/>
      <c r="HG826" s="4"/>
      <c r="HH826" s="4"/>
      <c r="HI826" s="4"/>
      <c r="HJ826" s="4"/>
      <c r="HK826" s="4"/>
      <c r="HL826" s="4"/>
      <c r="HM826" s="4"/>
      <c r="HN826" s="4"/>
      <c r="HO826" s="4" t="s">
        <v>2038</v>
      </c>
      <c r="HP826" s="4"/>
      <c r="HQ826" s="4"/>
      <c r="HR826" s="4"/>
      <c r="HS826" s="4"/>
      <c r="HT826" s="4" t="s">
        <v>1849</v>
      </c>
      <c r="HU826" s="4"/>
      <c r="HV826" s="4"/>
      <c r="HW826" s="4"/>
      <c r="HX826" s="4"/>
      <c r="HY826" s="4"/>
      <c r="HZ826" s="4"/>
      <c r="IA826" s="4"/>
      <c r="IB826" s="4"/>
      <c r="IC826" s="4"/>
      <c r="ID826" s="4"/>
      <c r="IE826" s="4"/>
      <c r="IF826" s="4"/>
      <c r="IG826" s="4"/>
      <c r="IH826" s="4"/>
      <c r="II826" s="4"/>
      <c r="IJ826" s="4"/>
      <c r="IK826" s="4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5"/>
      <c r="IZ826" s="5"/>
      <c r="JA826" s="5"/>
      <c r="JB826" s="5"/>
      <c r="JC826" s="5"/>
      <c r="JD826" s="5"/>
      <c r="JE826" s="5"/>
      <c r="JF826" s="5"/>
      <c r="JG826" s="5"/>
      <c r="JH826" s="5"/>
      <c r="JI826" s="5"/>
      <c r="JJ826" s="5"/>
      <c r="JK826" s="5"/>
      <c r="JL826" s="5"/>
      <c r="JM826" s="5"/>
      <c r="JN826" s="5"/>
      <c r="JO826" s="5"/>
      <c r="JP826" s="5"/>
      <c r="JQ826" s="5"/>
      <c r="JR826" s="5"/>
      <c r="JS826" s="5"/>
      <c r="JT826" s="5"/>
      <c r="JU826" s="5"/>
      <c r="JV826" s="5"/>
      <c r="JW826" s="5"/>
      <c r="JX826" s="5"/>
      <c r="JY826" s="5"/>
      <c r="JZ826" s="5"/>
      <c r="KA826" s="5"/>
      <c r="KB826" s="5"/>
      <c r="KC826" s="5"/>
      <c r="KD826" s="5"/>
      <c r="KE826" s="5"/>
      <c r="KF826" s="5"/>
      <c r="KG826" s="5"/>
      <c r="KH826" s="5"/>
      <c r="KI826" s="5"/>
      <c r="KJ826" s="5"/>
      <c r="KK826" s="5"/>
      <c r="KL826" s="5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4"/>
      <c r="MO826" s="4"/>
      <c r="MP826" s="6"/>
      <c r="MQ826" s="7"/>
      <c r="MR826" s="7"/>
      <c r="MS826" s="7"/>
      <c r="MT826" s="7"/>
      <c r="MU826" s="7"/>
      <c r="MV826" s="7"/>
      <c r="MW826" s="7"/>
      <c r="MX826" s="7"/>
      <c r="MY826" s="7"/>
      <c r="MZ826" s="7"/>
      <c r="NA826" s="7"/>
      <c r="NB826" s="7"/>
      <c r="NC826" s="7"/>
      <c r="ND826" s="7"/>
      <c r="NE826" s="7"/>
      <c r="NF826" s="7"/>
      <c r="NG826" s="2" t="s">
        <v>1926</v>
      </c>
      <c r="NH826" s="2">
        <v>1</v>
      </c>
      <c r="NI826" s="2" t="s">
        <v>707</v>
      </c>
      <c r="NJ826" s="2">
        <v>1</v>
      </c>
      <c r="NK826" s="2" t="s">
        <v>2038</v>
      </c>
      <c r="NL826" s="2"/>
      <c r="NM826" s="2"/>
      <c r="NN826" s="2"/>
      <c r="NO826" s="2"/>
      <c r="NP826" s="2"/>
      <c r="NQ826" s="2"/>
      <c r="NR826" s="2"/>
      <c r="NS826" s="2"/>
      <c r="NT826" s="2"/>
      <c r="NU826" s="2"/>
      <c r="NV826" s="2"/>
      <c r="NW826" s="2" t="s">
        <v>3802</v>
      </c>
      <c r="NX826" s="2" t="s">
        <v>2038</v>
      </c>
      <c r="NY826" s="2">
        <v>1</v>
      </c>
      <c r="NZ826" s="2"/>
      <c r="OA826" s="2" t="s">
        <v>3805</v>
      </c>
      <c r="OB826" s="2"/>
      <c r="OC826" s="2"/>
      <c r="OD826" s="2" t="s">
        <v>3806</v>
      </c>
      <c r="OE826" s="2"/>
      <c r="OF826" s="2"/>
      <c r="OG826" s="2"/>
      <c r="OH826" s="2"/>
      <c r="OI826" s="2"/>
      <c r="OJ826" s="2"/>
      <c r="OK826" s="2"/>
      <c r="OL826" s="2"/>
      <c r="OM826" s="2"/>
      <c r="ON826" s="2"/>
      <c r="OO826" s="2"/>
      <c r="OP826" s="2"/>
      <c r="OQ826" s="2"/>
      <c r="OR826" s="2"/>
      <c r="OS826" s="2"/>
      <c r="OT826" s="2"/>
      <c r="OU826" s="2"/>
      <c r="OV826" s="2"/>
      <c r="OW826" s="2"/>
      <c r="OX826" s="2"/>
      <c r="OY826" s="2"/>
      <c r="OZ826" s="2"/>
      <c r="PA826" s="2"/>
      <c r="PB826" s="2"/>
      <c r="PC826" s="2"/>
      <c r="PD826" s="2"/>
      <c r="PE826" s="2"/>
      <c r="PF826" s="2"/>
      <c r="PG826" s="2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</row>
    <row r="827" spans="1:1013" x14ac:dyDescent="0.25">
      <c r="A827" t="s">
        <v>1850</v>
      </c>
      <c r="B827" s="1" t="s">
        <v>3601</v>
      </c>
      <c r="D827" s="12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12"/>
      <c r="AB827" s="5"/>
      <c r="AC827" s="5"/>
      <c r="AD827" s="5"/>
      <c r="AE827" s="5"/>
      <c r="AF827" s="5"/>
      <c r="AG827" s="12"/>
      <c r="AH827" s="5"/>
      <c r="AI827" s="5"/>
      <c r="AJ827" s="5"/>
      <c r="AK827" s="5"/>
      <c r="AL827" s="5"/>
      <c r="AR827" s="1" t="s">
        <v>3797</v>
      </c>
      <c r="AU827" s="1" t="s">
        <v>2314</v>
      </c>
      <c r="BB827" s="5"/>
      <c r="BC827" s="5"/>
      <c r="BD827" s="5"/>
      <c r="BE827" s="5"/>
      <c r="BF827" s="5"/>
      <c r="BG827" s="5"/>
      <c r="BH827" s="5"/>
      <c r="BI827" s="6"/>
      <c r="BJ827" s="2"/>
      <c r="BK827" s="2"/>
      <c r="BL827" s="2"/>
      <c r="BM827" s="2"/>
      <c r="BN827" s="3"/>
      <c r="BO827" s="3"/>
      <c r="BP827" s="3"/>
      <c r="BQ827" s="3"/>
      <c r="BR827" s="3"/>
      <c r="BS827" s="3"/>
      <c r="BT827" s="3"/>
      <c r="BU827" s="3"/>
      <c r="BV827" s="7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7"/>
      <c r="CN827" s="7"/>
      <c r="CO827" s="6"/>
      <c r="CP827" s="2"/>
      <c r="CQ827" s="2"/>
      <c r="CR827" s="2"/>
      <c r="CS827" s="2"/>
      <c r="CT827" s="2"/>
      <c r="CU827" s="2"/>
      <c r="CV827" s="2"/>
      <c r="CW827" s="2"/>
      <c r="CX827" s="3"/>
      <c r="CY827" s="3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6"/>
      <c r="DO827" s="6"/>
      <c r="DP827" s="6"/>
      <c r="DQ827" s="6"/>
      <c r="DR827" s="6"/>
      <c r="DS827" s="6"/>
      <c r="DT827" s="3"/>
      <c r="DU827" s="5"/>
      <c r="DV827" s="5"/>
      <c r="DW827" s="5"/>
      <c r="DX827" s="5"/>
      <c r="DY827" s="5"/>
      <c r="DZ827" s="7"/>
      <c r="EA827" s="7"/>
      <c r="EB827" s="3"/>
      <c r="EC827" s="4"/>
      <c r="ED827" s="4"/>
      <c r="EE827" s="2"/>
      <c r="EF827" s="2"/>
      <c r="EG827" s="6"/>
      <c r="EH827" s="6"/>
      <c r="EI827" s="6"/>
      <c r="EJ827" s="6"/>
      <c r="EK827" s="6"/>
      <c r="EL827" s="5"/>
      <c r="EM827" s="5"/>
      <c r="EN827" s="5"/>
      <c r="EO827" s="5"/>
      <c r="EP827" s="5"/>
      <c r="EQ827" s="5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4"/>
      <c r="FJ827" s="4"/>
      <c r="FK827" s="4"/>
      <c r="FL827" s="4"/>
      <c r="FM827" s="4"/>
      <c r="FN827" s="4"/>
      <c r="FO827" s="4"/>
      <c r="FP827" s="4"/>
      <c r="FQ827" s="4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6"/>
      <c r="GN827" s="6"/>
      <c r="GO827" s="6"/>
      <c r="GP827" s="6"/>
      <c r="GQ827" s="6"/>
      <c r="GR827" s="6"/>
      <c r="GS827" s="6"/>
      <c r="GT827" s="6"/>
      <c r="GU827" s="6"/>
      <c r="GV827" s="6"/>
      <c r="GW827" s="6"/>
      <c r="GX827" s="4" t="s">
        <v>586</v>
      </c>
      <c r="GY827" s="4"/>
      <c r="GZ827" s="4"/>
      <c r="HA827" s="4" t="b">
        <v>1</v>
      </c>
      <c r="HB827" s="4" t="s">
        <v>1851</v>
      </c>
      <c r="HC827" s="4"/>
      <c r="HD827" s="4"/>
      <c r="HE827" s="4"/>
      <c r="HF827" s="4"/>
      <c r="HG827" s="4"/>
      <c r="HH827" s="4"/>
      <c r="HI827" s="4"/>
      <c r="HJ827" s="4"/>
      <c r="HK827" s="4"/>
      <c r="HL827" s="4"/>
      <c r="HM827" s="4"/>
      <c r="HN827" s="4"/>
      <c r="HO827" s="4" t="s">
        <v>2038</v>
      </c>
      <c r="HP827" s="4"/>
      <c r="HQ827" s="4"/>
      <c r="HR827" s="4"/>
      <c r="HS827" s="4"/>
      <c r="HT827" s="4" t="s">
        <v>1850</v>
      </c>
      <c r="HU827" s="4"/>
      <c r="HV827" s="4"/>
      <c r="HW827" s="4"/>
      <c r="HX827" s="4"/>
      <c r="HY827" s="4"/>
      <c r="HZ827" s="4"/>
      <c r="IA827" s="4"/>
      <c r="IB827" s="4"/>
      <c r="IC827" s="4"/>
      <c r="ID827" s="4"/>
      <c r="IE827" s="4"/>
      <c r="IF827" s="4"/>
      <c r="IG827" s="4"/>
      <c r="IH827" s="4"/>
      <c r="II827" s="4"/>
      <c r="IJ827" s="4"/>
      <c r="IK827" s="4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5"/>
      <c r="IZ827" s="5"/>
      <c r="JA827" s="5"/>
      <c r="JB827" s="5"/>
      <c r="JC827" s="5"/>
      <c r="JD827" s="5"/>
      <c r="JE827" s="5"/>
      <c r="JF827" s="5"/>
      <c r="JG827" s="5"/>
      <c r="JH827" s="5"/>
      <c r="JI827" s="5"/>
      <c r="JJ827" s="5"/>
      <c r="JK827" s="5"/>
      <c r="JL827" s="5"/>
      <c r="JM827" s="5"/>
      <c r="JN827" s="5"/>
      <c r="JO827" s="5"/>
      <c r="JP827" s="5"/>
      <c r="JQ827" s="5"/>
      <c r="JR827" s="5"/>
      <c r="JS827" s="5"/>
      <c r="JT827" s="5"/>
      <c r="JU827" s="5"/>
      <c r="JV827" s="5"/>
      <c r="JW827" s="5"/>
      <c r="JX827" s="5"/>
      <c r="JY827" s="5"/>
      <c r="JZ827" s="5"/>
      <c r="KA827" s="5"/>
      <c r="KB827" s="5"/>
      <c r="KC827" s="5"/>
      <c r="KD827" s="5"/>
      <c r="KE827" s="5"/>
      <c r="KF827" s="5"/>
      <c r="KG827" s="5"/>
      <c r="KH827" s="5"/>
      <c r="KI827" s="5"/>
      <c r="KJ827" s="5"/>
      <c r="KK827" s="5"/>
      <c r="KL827" s="5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4"/>
      <c r="MO827" s="4"/>
      <c r="MP827" s="6"/>
      <c r="MQ827" s="7"/>
      <c r="MR827" s="7"/>
      <c r="MS827" s="7"/>
      <c r="MT827" s="7"/>
      <c r="MU827" s="7"/>
      <c r="MV827" s="7"/>
      <c r="MW827" s="7"/>
      <c r="MX827" s="7"/>
      <c r="MY827" s="7"/>
      <c r="MZ827" s="7"/>
      <c r="NA827" s="7"/>
      <c r="NB827" s="7"/>
      <c r="NC827" s="7"/>
      <c r="ND827" s="7"/>
      <c r="NE827" s="7"/>
      <c r="NF827" s="7"/>
      <c r="NG827" s="2" t="s">
        <v>1926</v>
      </c>
      <c r="NH827" s="2">
        <v>1</v>
      </c>
      <c r="NI827" s="2" t="s">
        <v>707</v>
      </c>
      <c r="NJ827" s="2">
        <v>1</v>
      </c>
      <c r="NK827" s="2" t="s">
        <v>2038</v>
      </c>
      <c r="NL827" s="2"/>
      <c r="NM827" s="2"/>
      <c r="NN827" s="2"/>
      <c r="NO827" s="2"/>
      <c r="NP827" s="2"/>
      <c r="NQ827" s="2"/>
      <c r="NR827" s="2"/>
      <c r="NS827" s="2"/>
      <c r="NT827" s="2"/>
      <c r="NU827" s="2"/>
      <c r="NV827" s="2"/>
      <c r="NW827" s="2" t="s">
        <v>3803</v>
      </c>
      <c r="NX827" s="2" t="s">
        <v>2038</v>
      </c>
      <c r="NY827" s="2">
        <v>1</v>
      </c>
      <c r="NZ827" s="2"/>
      <c r="OA827" s="2" t="s">
        <v>3805</v>
      </c>
      <c r="OB827" s="2"/>
      <c r="OC827" s="2"/>
      <c r="OD827" s="2" t="s">
        <v>3807</v>
      </c>
      <c r="OE827" s="2"/>
      <c r="OF827" s="2"/>
      <c r="OG827" s="2"/>
      <c r="OH827" s="2"/>
      <c r="OI827" s="2"/>
      <c r="OJ827" s="2"/>
      <c r="OK827" s="2"/>
      <c r="OL827" s="2"/>
      <c r="OM827" s="2"/>
      <c r="ON827" s="2"/>
      <c r="OO827" s="2"/>
      <c r="OP827" s="2"/>
      <c r="OQ827" s="2"/>
      <c r="OR827" s="2"/>
      <c r="OS827" s="2"/>
      <c r="OT827" s="2"/>
      <c r="OU827" s="2"/>
      <c r="OV827" s="2"/>
      <c r="OW827" s="2"/>
      <c r="OX827" s="2"/>
      <c r="OY827" s="2"/>
      <c r="OZ827" s="2"/>
      <c r="PA827" s="2"/>
      <c r="PB827" s="2"/>
      <c r="PC827" s="2"/>
      <c r="PD827" s="2"/>
      <c r="PE827" s="2"/>
      <c r="PF827" s="2"/>
      <c r="PG827" s="2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</row>
    <row r="828" spans="1:1013" x14ac:dyDescent="0.25">
      <c r="A828" t="s">
        <v>1852</v>
      </c>
      <c r="B828" s="1" t="s">
        <v>4739</v>
      </c>
      <c r="D828" s="12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12"/>
      <c r="AB828" s="5"/>
      <c r="AC828" s="5"/>
      <c r="AD828" s="5"/>
      <c r="AE828" s="5"/>
      <c r="AF828" s="5"/>
      <c r="AG828" s="12"/>
      <c r="AH828" s="5"/>
      <c r="AI828" s="5"/>
      <c r="AJ828" s="5"/>
      <c r="AK828" s="5"/>
      <c r="AL828" s="5"/>
      <c r="AR828" s="1" t="s">
        <v>3799</v>
      </c>
      <c r="AU828" s="1" t="s">
        <v>3800</v>
      </c>
      <c r="BB828" s="5"/>
      <c r="BC828" s="5"/>
      <c r="BD828" s="5"/>
      <c r="BE828" s="5"/>
      <c r="BF828" s="5"/>
      <c r="BG828" s="5"/>
      <c r="BH828" s="5"/>
      <c r="BI828" s="6"/>
      <c r="BJ828" s="2"/>
      <c r="BK828" s="2"/>
      <c r="BL828" s="2"/>
      <c r="BM828" s="2"/>
      <c r="BN828" s="3"/>
      <c r="BO828" s="3"/>
      <c r="BP828" s="3"/>
      <c r="BQ828" s="3"/>
      <c r="BR828" s="3"/>
      <c r="BS828" s="3"/>
      <c r="BT828" s="3"/>
      <c r="BU828" s="3"/>
      <c r="BV828" s="7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7"/>
      <c r="CN828" s="7"/>
      <c r="CO828" s="6"/>
      <c r="CP828" s="2"/>
      <c r="CQ828" s="2"/>
      <c r="CR828" s="2"/>
      <c r="CS828" s="2"/>
      <c r="CT828" s="2"/>
      <c r="CU828" s="2"/>
      <c r="CV828" s="2"/>
      <c r="CW828" s="2"/>
      <c r="CX828" s="3"/>
      <c r="CY828" s="3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6"/>
      <c r="DO828" s="6"/>
      <c r="DP828" s="6"/>
      <c r="DQ828" s="6"/>
      <c r="DR828" s="6"/>
      <c r="DS828" s="6"/>
      <c r="DT828" s="3"/>
      <c r="DU828" s="5"/>
      <c r="DV828" s="5"/>
      <c r="DW828" s="5"/>
      <c r="DX828" s="5"/>
      <c r="DY828" s="5"/>
      <c r="DZ828" s="7"/>
      <c r="EA828" s="7"/>
      <c r="EB828" s="3"/>
      <c r="EC828" s="4"/>
      <c r="ED828" s="4"/>
      <c r="EE828" s="2"/>
      <c r="EF828" s="2"/>
      <c r="EG828" s="6"/>
      <c r="EH828" s="6"/>
      <c r="EI828" s="6"/>
      <c r="EJ828" s="6"/>
      <c r="EK828" s="6"/>
      <c r="EL828" s="5"/>
      <c r="EM828" s="5"/>
      <c r="EN828" s="5"/>
      <c r="EO828" s="5"/>
      <c r="EP828" s="5"/>
      <c r="EQ828" s="5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4"/>
      <c r="FJ828" s="4"/>
      <c r="FK828" s="4"/>
      <c r="FL828" s="4"/>
      <c r="FM828" s="4"/>
      <c r="FN828" s="4"/>
      <c r="FO828" s="4"/>
      <c r="FP828" s="4"/>
      <c r="FQ828" s="4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  <c r="GH828" s="5"/>
      <c r="GI828" s="5"/>
      <c r="GJ828" s="5"/>
      <c r="GK828" s="5"/>
      <c r="GL828" s="5"/>
      <c r="GM828" s="6"/>
      <c r="GN828" s="6"/>
      <c r="GO828" s="6"/>
      <c r="GP828" s="6"/>
      <c r="GQ828" s="6"/>
      <c r="GR828" s="6"/>
      <c r="GS828" s="6"/>
      <c r="GT828" s="6"/>
      <c r="GU828" s="6"/>
      <c r="GV828" s="6"/>
      <c r="GW828" s="6"/>
      <c r="GX828" s="4" t="s">
        <v>586</v>
      </c>
      <c r="GY828" s="4"/>
      <c r="GZ828" s="4"/>
      <c r="HA828" s="4" t="b">
        <v>1</v>
      </c>
      <c r="HB828" s="4" t="s">
        <v>3545</v>
      </c>
      <c r="HC828" s="4"/>
      <c r="HD828" s="4"/>
      <c r="HE828" s="4"/>
      <c r="HF828" s="4"/>
      <c r="HG828" s="4"/>
      <c r="HH828" s="4"/>
      <c r="HI828" s="4"/>
      <c r="HJ828" s="4"/>
      <c r="HK828" s="4"/>
      <c r="HL828" s="4"/>
      <c r="HM828" s="4"/>
      <c r="HN828" s="4"/>
      <c r="HO828" s="4" t="s">
        <v>2038</v>
      </c>
      <c r="HP828" s="4"/>
      <c r="HQ828" s="4"/>
      <c r="HR828" s="4"/>
      <c r="HS828" s="4"/>
      <c r="HT828" s="4" t="s">
        <v>1852</v>
      </c>
      <c r="HU828" s="4"/>
      <c r="HV828" s="4"/>
      <c r="HW828" s="4"/>
      <c r="HX828" s="4"/>
      <c r="HY828" s="4"/>
      <c r="HZ828" s="4"/>
      <c r="IA828" s="4"/>
      <c r="IB828" s="4"/>
      <c r="IC828" s="4"/>
      <c r="ID828" s="4"/>
      <c r="IE828" s="4"/>
      <c r="IF828" s="4"/>
      <c r="IG828" s="4"/>
      <c r="IH828" s="4"/>
      <c r="II828" s="4"/>
      <c r="IJ828" s="4"/>
      <c r="IK828" s="4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5"/>
      <c r="IZ828" s="5"/>
      <c r="JA828" s="5"/>
      <c r="JB828" s="5"/>
      <c r="JC828" s="5"/>
      <c r="JD828" s="5"/>
      <c r="JE828" s="5"/>
      <c r="JF828" s="5"/>
      <c r="JG828" s="5"/>
      <c r="JH828" s="5"/>
      <c r="JI828" s="5"/>
      <c r="JJ828" s="5"/>
      <c r="JK828" s="5"/>
      <c r="JL828" s="5"/>
      <c r="JM828" s="5"/>
      <c r="JN828" s="5"/>
      <c r="JO828" s="5"/>
      <c r="JP828" s="5"/>
      <c r="JQ828" s="5"/>
      <c r="JR828" s="5"/>
      <c r="JS828" s="5"/>
      <c r="JT828" s="5"/>
      <c r="JU828" s="5"/>
      <c r="JV828" s="5"/>
      <c r="JW828" s="5"/>
      <c r="JX828" s="5"/>
      <c r="JY828" s="5"/>
      <c r="JZ828" s="5"/>
      <c r="KA828" s="5"/>
      <c r="KB828" s="5"/>
      <c r="KC828" s="5"/>
      <c r="KD828" s="5"/>
      <c r="KE828" s="5"/>
      <c r="KF828" s="5"/>
      <c r="KG828" s="5"/>
      <c r="KH828" s="5"/>
      <c r="KI828" s="5"/>
      <c r="KJ828" s="5"/>
      <c r="KK828" s="5"/>
      <c r="KL828" s="5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4"/>
      <c r="MO828" s="4"/>
      <c r="MP828" s="6"/>
      <c r="MQ828" s="7"/>
      <c r="MR828" s="7"/>
      <c r="MS828" s="7"/>
      <c r="MT828" s="7"/>
      <c r="MU828" s="7"/>
      <c r="MV828" s="7"/>
      <c r="MW828" s="7"/>
      <c r="MX828" s="7"/>
      <c r="MY828" s="7"/>
      <c r="MZ828" s="7"/>
      <c r="NA828" s="7"/>
      <c r="NB828" s="7"/>
      <c r="NC828" s="7"/>
      <c r="ND828" s="7"/>
      <c r="NE828" s="7"/>
      <c r="NF828" s="7"/>
      <c r="NG828" s="2" t="s">
        <v>1926</v>
      </c>
      <c r="NH828" s="2">
        <v>1</v>
      </c>
      <c r="NI828" s="2" t="s">
        <v>707</v>
      </c>
      <c r="NJ828" s="2">
        <v>1</v>
      </c>
      <c r="NK828" s="2" t="s">
        <v>2038</v>
      </c>
      <c r="NL828" s="2"/>
      <c r="NM828" s="2"/>
      <c r="NN828" s="2"/>
      <c r="NO828" s="2"/>
      <c r="NP828" s="2"/>
      <c r="NQ828" s="2"/>
      <c r="NR828" s="2"/>
      <c r="NS828" s="2"/>
      <c r="NT828" s="2"/>
      <c r="NU828" s="2"/>
      <c r="NV828" s="2"/>
      <c r="NW828" s="2" t="s">
        <v>3804</v>
      </c>
      <c r="NX828" s="2" t="s">
        <v>2038</v>
      </c>
      <c r="NY828" s="2">
        <v>1</v>
      </c>
      <c r="NZ828" s="2"/>
      <c r="OA828" s="2" t="s">
        <v>3805</v>
      </c>
      <c r="OB828" s="2"/>
      <c r="OC828" s="2"/>
      <c r="OD828" s="2" t="s">
        <v>3808</v>
      </c>
      <c r="OE828" s="2"/>
      <c r="OF828" s="2"/>
      <c r="OG828" s="2"/>
      <c r="OH828" s="2"/>
      <c r="OI828" s="2"/>
      <c r="OJ828" s="2"/>
      <c r="OK828" s="2"/>
      <c r="OL828" s="2"/>
      <c r="OM828" s="2"/>
      <c r="ON828" s="2"/>
      <c r="OO828" s="2"/>
      <c r="OP828" s="2"/>
      <c r="OQ828" s="2"/>
      <c r="OR828" s="2"/>
      <c r="OS828" s="2"/>
      <c r="OT828" s="2"/>
      <c r="OU828" s="2"/>
      <c r="OV828" s="2"/>
      <c r="OW828" s="2"/>
      <c r="OX828" s="2"/>
      <c r="OY828" s="2"/>
      <c r="OZ828" s="2"/>
      <c r="PA828" s="2"/>
      <c r="PB828" s="2"/>
      <c r="PC828" s="2"/>
      <c r="PD828" s="2"/>
      <c r="PE828" s="2"/>
      <c r="PF828" s="2"/>
      <c r="PG828" s="2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</row>
    <row r="829" spans="1:1013" x14ac:dyDescent="0.25">
      <c r="A829" t="s">
        <v>3543</v>
      </c>
      <c r="B829" s="1" t="s">
        <v>3667</v>
      </c>
      <c r="D829" s="12" t="s">
        <v>3602</v>
      </c>
      <c r="E829" s="5" t="s">
        <v>3603</v>
      </c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12"/>
      <c r="AB829" s="5"/>
      <c r="AC829" s="5"/>
      <c r="AD829" s="5"/>
      <c r="AE829" s="5"/>
      <c r="AF829" s="5"/>
      <c r="AG829" s="12"/>
      <c r="AH829" s="5"/>
      <c r="AI829" s="5"/>
      <c r="AJ829" s="5"/>
      <c r="AK829" s="5"/>
      <c r="AL829" s="5"/>
      <c r="AS829" s="1" t="s">
        <v>5076</v>
      </c>
      <c r="AU829" s="1" t="s">
        <v>3544</v>
      </c>
      <c r="BB829" s="5" t="s">
        <v>2038</v>
      </c>
      <c r="BC829" s="5"/>
      <c r="BD829" s="5"/>
      <c r="BE829" s="5"/>
      <c r="BF829" s="5"/>
      <c r="BG829" s="5"/>
      <c r="BH829" s="5"/>
      <c r="BI829" s="6">
        <v>1</v>
      </c>
      <c r="BJ829" s="2"/>
      <c r="BK829" s="2"/>
      <c r="BL829" s="2"/>
      <c r="BM829" s="2"/>
      <c r="BN829" s="3" t="s">
        <v>3637</v>
      </c>
      <c r="BO829" s="3"/>
      <c r="BP829" s="3"/>
      <c r="BQ829" s="3"/>
      <c r="BR829" s="3"/>
      <c r="BS829" s="3"/>
      <c r="BT829" s="3"/>
      <c r="BU829" s="3"/>
      <c r="BV829" s="7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7"/>
      <c r="CN829" s="7"/>
      <c r="CO829" s="6"/>
      <c r="CP829" s="2" t="s">
        <v>5074</v>
      </c>
      <c r="CQ829" s="2" t="s">
        <v>5075</v>
      </c>
      <c r="CR829" s="2"/>
      <c r="CS829" s="2"/>
      <c r="CT829" s="2"/>
      <c r="CU829" s="2"/>
      <c r="CV829" s="2"/>
      <c r="CW829" s="2"/>
      <c r="CX829" s="3"/>
      <c r="CY829" s="3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6"/>
      <c r="DO829" s="6"/>
      <c r="DP829" s="6"/>
      <c r="DQ829" s="6"/>
      <c r="DR829" s="6"/>
      <c r="DS829" s="6"/>
      <c r="DT829" s="3"/>
      <c r="DU829" s="5"/>
      <c r="DV829" s="5"/>
      <c r="DW829" s="5"/>
      <c r="DX829" s="5"/>
      <c r="DY829" s="5"/>
      <c r="DZ829" s="7"/>
      <c r="EA829" s="7"/>
      <c r="EB829" s="3"/>
      <c r="EC829" s="4"/>
      <c r="ED829" s="4"/>
      <c r="EE829" s="2"/>
      <c r="EF829" s="2"/>
      <c r="EG829" s="6"/>
      <c r="EH829" s="6"/>
      <c r="EI829" s="6"/>
      <c r="EJ829" s="6"/>
      <c r="EK829" s="6"/>
      <c r="EL829" s="5" t="s">
        <v>4512</v>
      </c>
      <c r="EM829" s="5"/>
      <c r="EN829" s="5"/>
      <c r="EO829" s="5" t="s">
        <v>4514</v>
      </c>
      <c r="EP829" s="5">
        <v>2</v>
      </c>
      <c r="EQ829" s="5" t="s">
        <v>3604</v>
      </c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4"/>
      <c r="FJ829" s="4"/>
      <c r="FK829" s="4"/>
      <c r="FL829" s="4"/>
      <c r="FM829" s="4"/>
      <c r="FN829" s="4"/>
      <c r="FO829" s="4"/>
      <c r="FP829" s="4"/>
      <c r="FQ829" s="4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6"/>
      <c r="GN829" s="6"/>
      <c r="GO829" s="6"/>
      <c r="GP829" s="6"/>
      <c r="GQ829" s="6"/>
      <c r="GR829" s="6"/>
      <c r="GS829" s="6"/>
      <c r="GT829" s="6"/>
      <c r="GU829" s="6"/>
      <c r="GV829" s="6"/>
      <c r="GW829" s="6"/>
      <c r="GX829" s="4"/>
      <c r="GY829" s="4"/>
      <c r="GZ829" s="4"/>
      <c r="HA829" s="4"/>
      <c r="HB829" s="4"/>
      <c r="HC829" s="4"/>
      <c r="HD829" s="4"/>
      <c r="HE829" s="4"/>
      <c r="HF829" s="4"/>
      <c r="HG829" s="4"/>
      <c r="HH829" s="4"/>
      <c r="HI829" s="4"/>
      <c r="HJ829" s="4"/>
      <c r="HK829" s="4"/>
      <c r="HL829" s="4"/>
      <c r="HM829" s="4"/>
      <c r="HN829" s="4"/>
      <c r="HO829" s="4"/>
      <c r="HP829" s="4"/>
      <c r="HQ829" s="4"/>
      <c r="HR829" s="4"/>
      <c r="HS829" s="4"/>
      <c r="HT829" s="4"/>
      <c r="HU829" s="4"/>
      <c r="HV829" s="4"/>
      <c r="HW829" s="4"/>
      <c r="HX829" s="4"/>
      <c r="HY829" s="4"/>
      <c r="HZ829" s="4"/>
      <c r="IA829" s="4"/>
      <c r="IB829" s="4"/>
      <c r="IC829" s="4"/>
      <c r="ID829" s="4"/>
      <c r="IE829" s="4"/>
      <c r="IF829" s="4"/>
      <c r="IG829" s="4"/>
      <c r="IH829" s="4"/>
      <c r="II829" s="4"/>
      <c r="IJ829" s="4"/>
      <c r="IK829" s="4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5"/>
      <c r="IZ829" s="5"/>
      <c r="JA829" s="5"/>
      <c r="JB829" s="5"/>
      <c r="JC829" s="5"/>
      <c r="JD829" s="5"/>
      <c r="JE829" s="5"/>
      <c r="JF829" s="5"/>
      <c r="JG829" s="5"/>
      <c r="JH829" s="5"/>
      <c r="JI829" s="5"/>
      <c r="JJ829" s="5"/>
      <c r="JK829" s="5"/>
      <c r="JL829" s="5"/>
      <c r="JM829" s="5"/>
      <c r="JN829" s="5"/>
      <c r="JO829" s="5"/>
      <c r="JP829" s="5"/>
      <c r="JQ829" s="5"/>
      <c r="JR829" s="5"/>
      <c r="JS829" s="5"/>
      <c r="JT829" s="5"/>
      <c r="JU829" s="5"/>
      <c r="JV829" s="5"/>
      <c r="JW829" s="5"/>
      <c r="JX829" s="5"/>
      <c r="JY829" s="5"/>
      <c r="JZ829" s="5"/>
      <c r="KA829" s="5"/>
      <c r="KB829" s="5"/>
      <c r="KC829" s="5"/>
      <c r="KD829" s="5"/>
      <c r="KE829" s="5"/>
      <c r="KF829" s="5"/>
      <c r="KG829" s="5"/>
      <c r="KH829" s="5"/>
      <c r="KI829" s="5"/>
      <c r="KJ829" s="5"/>
      <c r="KK829" s="5"/>
      <c r="KL829" s="5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4"/>
      <c r="MO829" s="4"/>
      <c r="MP829" s="6"/>
      <c r="MQ829" s="7"/>
      <c r="MR829" s="7"/>
      <c r="MS829" s="7"/>
      <c r="MT829" s="7"/>
      <c r="MU829" s="7"/>
      <c r="MV829" s="7"/>
      <c r="MW829" s="7"/>
      <c r="MX829" s="7"/>
      <c r="MY829" s="7"/>
      <c r="MZ829" s="7"/>
      <c r="NA829" s="7"/>
      <c r="NB829" s="7"/>
      <c r="NC829" s="7"/>
      <c r="ND829" s="7"/>
      <c r="NE829" s="7"/>
      <c r="NF829" s="7"/>
      <c r="NG829" s="2"/>
      <c r="NH829" s="2"/>
      <c r="NI829" s="2"/>
      <c r="NJ829" s="2"/>
      <c r="NK829" s="2"/>
      <c r="NL829" s="2"/>
      <c r="NM829" s="2"/>
      <c r="NN829" s="2"/>
      <c r="NO829" s="2"/>
      <c r="NP829" s="2"/>
      <c r="NQ829" s="2"/>
      <c r="NR829" s="2"/>
      <c r="NS829" s="2"/>
      <c r="NT829" s="2"/>
      <c r="NU829" s="2"/>
      <c r="NV829" s="2"/>
      <c r="NW829" s="2"/>
      <c r="NX829" s="2"/>
      <c r="NY829" s="2"/>
      <c r="NZ829" s="2"/>
      <c r="OA829" s="2"/>
      <c r="OB829" s="2"/>
      <c r="OC829" s="2"/>
      <c r="OD829" s="2"/>
      <c r="OE829" s="2"/>
      <c r="OF829" s="2"/>
      <c r="OG829" s="2"/>
      <c r="OH829" s="2"/>
      <c r="OI829" s="2"/>
      <c r="OJ829" s="2"/>
      <c r="OK829" s="2"/>
      <c r="OL829" s="2"/>
      <c r="OM829" s="2"/>
      <c r="ON829" s="2"/>
      <c r="OO829" s="2"/>
      <c r="OP829" s="2"/>
      <c r="OQ829" s="2"/>
      <c r="OR829" s="2"/>
      <c r="OS829" s="2"/>
      <c r="OT829" s="2"/>
      <c r="OU829" s="2"/>
      <c r="OV829" s="2"/>
      <c r="OW829" s="2"/>
      <c r="OX829" s="2"/>
      <c r="OY829" s="2"/>
      <c r="OZ829" s="2"/>
      <c r="PA829" s="2"/>
      <c r="PB829" s="2"/>
      <c r="PC829" s="2"/>
      <c r="PD829" s="2"/>
      <c r="PE829" s="2"/>
      <c r="PF829" s="2"/>
      <c r="PG829" s="2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</row>
    <row r="830" spans="1:1013" x14ac:dyDescent="0.25">
      <c r="A830" t="s">
        <v>1851</v>
      </c>
      <c r="B830" s="1" t="s">
        <v>2037</v>
      </c>
      <c r="D830" s="12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12"/>
      <c r="AB830" s="5"/>
      <c r="AC830" s="5"/>
      <c r="AD830" s="5"/>
      <c r="AE830" s="5"/>
      <c r="AF830" s="5"/>
      <c r="AG830" s="12"/>
      <c r="AH830" s="5"/>
      <c r="AI830" s="5"/>
      <c r="AJ830" s="5"/>
      <c r="AK830" s="5"/>
      <c r="AL830" s="5"/>
      <c r="AU830" s="1" t="s">
        <v>2036</v>
      </c>
      <c r="BB830" s="5" t="s">
        <v>2038</v>
      </c>
      <c r="BC830" s="5"/>
      <c r="BD830" s="5"/>
      <c r="BE830" s="5"/>
      <c r="BF830" s="5"/>
      <c r="BG830" s="5"/>
      <c r="BH830" s="5"/>
      <c r="BI830" s="6">
        <v>1</v>
      </c>
      <c r="BJ830" s="2"/>
      <c r="BK830" s="2"/>
      <c r="BL830" s="2"/>
      <c r="BM830" s="2"/>
      <c r="BN830" s="3" t="s">
        <v>3639</v>
      </c>
      <c r="BO830" s="3"/>
      <c r="BP830" s="3"/>
      <c r="BQ830" s="3"/>
      <c r="BR830" s="3"/>
      <c r="BS830" s="3"/>
      <c r="BT830" s="3"/>
      <c r="BU830" s="3"/>
      <c r="BV830" s="7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7" t="s">
        <v>2041</v>
      </c>
      <c r="CN830" s="7" t="s">
        <v>2042</v>
      </c>
      <c r="CO830" s="6"/>
      <c r="CP830" s="2" t="s">
        <v>544</v>
      </c>
      <c r="CQ830" s="2"/>
      <c r="CR830" s="2"/>
      <c r="CS830" s="2"/>
      <c r="CT830" s="2">
        <v>1</v>
      </c>
      <c r="CU830" s="2"/>
      <c r="CV830" s="2"/>
      <c r="CW830" s="2"/>
      <c r="CX830" s="3" t="s">
        <v>550</v>
      </c>
      <c r="CY830" s="3">
        <v>1</v>
      </c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6"/>
      <c r="DO830" s="6"/>
      <c r="DP830" s="6"/>
      <c r="DQ830" s="6"/>
      <c r="DR830" s="6"/>
      <c r="DS830" s="6"/>
      <c r="DT830" s="3"/>
      <c r="DU830" s="5"/>
      <c r="DV830" s="5"/>
      <c r="DW830" s="5"/>
      <c r="DX830" s="5"/>
      <c r="DY830" s="5"/>
      <c r="DZ830" s="7"/>
      <c r="EA830" s="7"/>
      <c r="EB830" s="3"/>
      <c r="EC830" s="4"/>
      <c r="ED830" s="4"/>
      <c r="EE830" s="2"/>
      <c r="EF830" s="2"/>
      <c r="EG830" s="6"/>
      <c r="EH830" s="6"/>
      <c r="EI830" s="6"/>
      <c r="EJ830" s="6"/>
      <c r="EK830" s="6"/>
      <c r="EL830" s="5"/>
      <c r="EM830" s="5"/>
      <c r="EN830" s="5"/>
      <c r="EO830" s="5"/>
      <c r="EP830" s="5"/>
      <c r="EQ830" s="5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4"/>
      <c r="FJ830" s="4"/>
      <c r="FK830" s="4"/>
      <c r="FL830" s="4"/>
      <c r="FM830" s="4"/>
      <c r="FN830" s="4"/>
      <c r="FO830" s="4"/>
      <c r="FP830" s="4"/>
      <c r="FQ830" s="4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  <c r="GH830" s="5"/>
      <c r="GI830" s="5"/>
      <c r="GJ830" s="5"/>
      <c r="GK830" s="5"/>
      <c r="GL830" s="5"/>
      <c r="GM830" s="6"/>
      <c r="GN830" s="6"/>
      <c r="GO830" s="6"/>
      <c r="GP830" s="6"/>
      <c r="GQ830" s="6"/>
      <c r="GR830" s="6"/>
      <c r="GS830" s="6"/>
      <c r="GT830" s="6"/>
      <c r="GU830" s="6"/>
      <c r="GV830" s="6"/>
      <c r="GW830" s="6"/>
      <c r="GX830" s="4"/>
      <c r="GY830" s="4"/>
      <c r="GZ830" s="4"/>
      <c r="HA830" s="4"/>
      <c r="HB830" s="4"/>
      <c r="HC830" s="4"/>
      <c r="HD830" s="4"/>
      <c r="HE830" s="4"/>
      <c r="HF830" s="4"/>
      <c r="HG830" s="4"/>
      <c r="HH830" s="4"/>
      <c r="HI830" s="4"/>
      <c r="HJ830" s="4"/>
      <c r="HK830" s="4"/>
      <c r="HL830" s="4"/>
      <c r="HM830" s="4"/>
      <c r="HN830" s="4"/>
      <c r="HO830" s="4"/>
      <c r="HP830" s="4"/>
      <c r="HQ830" s="4"/>
      <c r="HR830" s="4"/>
      <c r="HS830" s="4"/>
      <c r="HT830" s="4"/>
      <c r="HU830" s="4"/>
      <c r="HV830" s="4"/>
      <c r="HW830" s="4"/>
      <c r="HX830" s="4"/>
      <c r="HY830" s="4"/>
      <c r="HZ830" s="4"/>
      <c r="IA830" s="4"/>
      <c r="IB830" s="4"/>
      <c r="IC830" s="4"/>
      <c r="ID830" s="4"/>
      <c r="IE830" s="4"/>
      <c r="IF830" s="4"/>
      <c r="IG830" s="4"/>
      <c r="IH830" s="4"/>
      <c r="II830" s="4"/>
      <c r="IJ830" s="4"/>
      <c r="IK830" s="4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5"/>
      <c r="IZ830" s="5"/>
      <c r="JA830" s="5"/>
      <c r="JB830" s="5"/>
      <c r="JC830" s="5"/>
      <c r="JD830" s="5"/>
      <c r="JE830" s="5"/>
      <c r="JF830" s="5"/>
      <c r="JG830" s="5"/>
      <c r="JH830" s="5"/>
      <c r="JI830" s="5"/>
      <c r="JJ830" s="5"/>
      <c r="JK830" s="5"/>
      <c r="JL830" s="5"/>
      <c r="JM830" s="5"/>
      <c r="JN830" s="5"/>
      <c r="JO830" s="5"/>
      <c r="JP830" s="5"/>
      <c r="JQ830" s="5"/>
      <c r="JR830" s="5"/>
      <c r="JS830" s="5"/>
      <c r="JT830" s="5"/>
      <c r="JU830" s="5"/>
      <c r="JV830" s="5"/>
      <c r="JW830" s="5"/>
      <c r="JX830" s="5"/>
      <c r="JY830" s="5"/>
      <c r="JZ830" s="5"/>
      <c r="KA830" s="5"/>
      <c r="KB830" s="5"/>
      <c r="KC830" s="5"/>
      <c r="KD830" s="5"/>
      <c r="KE830" s="5"/>
      <c r="KF830" s="5"/>
      <c r="KG830" s="5"/>
      <c r="KH830" s="5"/>
      <c r="KI830" s="5"/>
      <c r="KJ830" s="5"/>
      <c r="KK830" s="5"/>
      <c r="KL830" s="5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4"/>
      <c r="MO830" s="4"/>
      <c r="MP830" s="6"/>
      <c r="MQ830" s="7"/>
      <c r="MR830" s="7"/>
      <c r="MS830" s="7"/>
      <c r="MT830" s="7"/>
      <c r="MU830" s="7"/>
      <c r="MV830" s="7"/>
      <c r="MW830" s="7"/>
      <c r="MX830" s="7"/>
      <c r="MY830" s="7"/>
      <c r="MZ830" s="7"/>
      <c r="NA830" s="7"/>
      <c r="NB830" s="7"/>
      <c r="NC830" s="7"/>
      <c r="ND830" s="7"/>
      <c r="NE830" s="7"/>
      <c r="NF830" s="7"/>
      <c r="NG830" s="2" t="s">
        <v>1926</v>
      </c>
      <c r="NH830" s="2"/>
      <c r="NI830" s="2" t="s">
        <v>546</v>
      </c>
      <c r="NJ830" s="2"/>
      <c r="NK830" s="2" t="s">
        <v>2038</v>
      </c>
      <c r="NL830" s="2"/>
      <c r="NM830" s="2"/>
      <c r="NN830" s="2"/>
      <c r="NO830" s="2"/>
      <c r="NP830" s="2"/>
      <c r="NQ830" s="2"/>
      <c r="NR830" s="2"/>
      <c r="NS830" s="2"/>
      <c r="NT830" s="2"/>
      <c r="NU830" s="2"/>
      <c r="NV830" s="2"/>
      <c r="NW830" s="2" t="s">
        <v>2039</v>
      </c>
      <c r="NX830" s="2"/>
      <c r="NY830" s="2">
        <v>-1</v>
      </c>
      <c r="NZ830" s="2"/>
      <c r="OA830" s="2" t="s">
        <v>2040</v>
      </c>
      <c r="OB830" s="2"/>
      <c r="OC830" s="2" t="b">
        <v>1</v>
      </c>
      <c r="OD830" s="2" t="s">
        <v>1851</v>
      </c>
      <c r="OE830" s="2"/>
      <c r="OF830" s="2"/>
      <c r="OG830" s="2"/>
      <c r="OH830" s="2"/>
      <c r="OI830" s="2"/>
      <c r="OJ830" s="2"/>
      <c r="OK830" s="2"/>
      <c r="OL830" s="2"/>
      <c r="OM830" s="2"/>
      <c r="ON830" s="2"/>
      <c r="OO830" s="2"/>
      <c r="OP830" s="2"/>
      <c r="OQ830" s="2"/>
      <c r="OR830" s="2"/>
      <c r="OS830" s="2"/>
      <c r="OT830" s="2"/>
      <c r="OU830" s="2"/>
      <c r="OV830" s="2"/>
      <c r="OW830" s="2"/>
      <c r="OX830" s="2"/>
      <c r="OY830" s="2"/>
      <c r="OZ830" s="2"/>
      <c r="PA830" s="2"/>
      <c r="PB830" s="2"/>
      <c r="PC830" s="2"/>
      <c r="PD830" s="2"/>
      <c r="PE830" s="2"/>
      <c r="PF830" s="2"/>
      <c r="PG830" s="2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</row>
    <row r="831" spans="1:1013" x14ac:dyDescent="0.25">
      <c r="A831" t="s">
        <v>3545</v>
      </c>
      <c r="B831" s="1" t="s">
        <v>3605</v>
      </c>
      <c r="D831" s="12" t="s">
        <v>3606</v>
      </c>
      <c r="E831" s="5" t="s">
        <v>3607</v>
      </c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12"/>
      <c r="AB831" s="5"/>
      <c r="AC831" s="5"/>
      <c r="AD831" s="5"/>
      <c r="AE831" s="5"/>
      <c r="AF831" s="5"/>
      <c r="AG831" s="12"/>
      <c r="AH831" s="5"/>
      <c r="AI831" s="5"/>
      <c r="AJ831" s="5"/>
      <c r="AK831" s="5"/>
      <c r="AL831" s="5"/>
      <c r="AS831" s="1" t="s">
        <v>3608</v>
      </c>
      <c r="AU831" s="1" t="s">
        <v>3546</v>
      </c>
      <c r="BB831" s="5" t="s">
        <v>2038</v>
      </c>
      <c r="BC831" s="5"/>
      <c r="BD831" s="5"/>
      <c r="BE831" s="5"/>
      <c r="BF831" s="5"/>
      <c r="BG831" s="5"/>
      <c r="BH831" s="5"/>
      <c r="BI831" s="6">
        <v>1</v>
      </c>
      <c r="BJ831" s="2"/>
      <c r="BK831" s="2"/>
      <c r="BL831" s="2"/>
      <c r="BM831" s="2"/>
      <c r="BN831" s="3" t="s">
        <v>3640</v>
      </c>
      <c r="BO831" s="3"/>
      <c r="BP831" s="3"/>
      <c r="BQ831" s="3"/>
      <c r="BR831" s="3"/>
      <c r="BS831" s="3"/>
      <c r="BT831" s="3"/>
      <c r="BU831" s="3"/>
      <c r="BV831" s="7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7"/>
      <c r="CN831" s="7"/>
      <c r="CO831" s="6"/>
      <c r="CP831" s="2"/>
      <c r="CQ831" s="2"/>
      <c r="CR831" s="2"/>
      <c r="CS831" s="2"/>
      <c r="CT831" s="2"/>
      <c r="CU831" s="2"/>
      <c r="CV831" s="2"/>
      <c r="CW831" s="2"/>
      <c r="CX831" s="3"/>
      <c r="CY831" s="3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6"/>
      <c r="DO831" s="6"/>
      <c r="DP831" s="6"/>
      <c r="DQ831" s="6"/>
      <c r="DR831" s="6"/>
      <c r="DS831" s="6"/>
      <c r="DT831" s="3"/>
      <c r="DU831" s="5"/>
      <c r="DV831" s="5"/>
      <c r="DW831" s="5"/>
      <c r="DX831" s="5"/>
      <c r="DY831" s="5"/>
      <c r="DZ831" s="7"/>
      <c r="EA831" s="7"/>
      <c r="EB831" s="3"/>
      <c r="EC831" s="4"/>
      <c r="ED831" s="4"/>
      <c r="EE831" s="2"/>
      <c r="EF831" s="2"/>
      <c r="EG831" s="6"/>
      <c r="EH831" s="6"/>
      <c r="EI831" s="6"/>
      <c r="EJ831" s="6"/>
      <c r="EK831" s="6"/>
      <c r="EL831" s="5"/>
      <c r="EM831" s="5"/>
      <c r="EN831" s="5"/>
      <c r="EO831" s="5"/>
      <c r="EP831" s="5"/>
      <c r="EQ831" s="5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4"/>
      <c r="FJ831" s="4"/>
      <c r="FK831" s="4"/>
      <c r="FL831" s="4"/>
      <c r="FM831" s="4"/>
      <c r="FN831" s="4"/>
      <c r="FO831" s="4"/>
      <c r="FP831" s="4"/>
      <c r="FQ831" s="4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6"/>
      <c r="GN831" s="6"/>
      <c r="GO831" s="6"/>
      <c r="GP831" s="6"/>
      <c r="GQ831" s="6"/>
      <c r="GR831" s="6"/>
      <c r="GS831" s="6"/>
      <c r="GT831" s="6"/>
      <c r="GU831" s="6"/>
      <c r="GV831" s="6"/>
      <c r="GW831" s="6"/>
      <c r="GX831" s="4"/>
      <c r="GY831" s="4"/>
      <c r="GZ831" s="4"/>
      <c r="HA831" s="4"/>
      <c r="HB831" s="4"/>
      <c r="HC831" s="4"/>
      <c r="HD831" s="4"/>
      <c r="HE831" s="4"/>
      <c r="HF831" s="4"/>
      <c r="HG831" s="4"/>
      <c r="HH831" s="4"/>
      <c r="HI831" s="4"/>
      <c r="HJ831" s="4"/>
      <c r="HK831" s="4"/>
      <c r="HL831" s="4"/>
      <c r="HM831" s="4"/>
      <c r="HN831" s="4"/>
      <c r="HO831" s="4"/>
      <c r="HP831" s="4"/>
      <c r="HQ831" s="4"/>
      <c r="HR831" s="4"/>
      <c r="HS831" s="4"/>
      <c r="HT831" s="4"/>
      <c r="HU831" s="4"/>
      <c r="HV831" s="4"/>
      <c r="HW831" s="4"/>
      <c r="HX831" s="4"/>
      <c r="HY831" s="4"/>
      <c r="HZ831" s="4"/>
      <c r="IA831" s="4"/>
      <c r="IB831" s="4"/>
      <c r="IC831" s="4"/>
      <c r="ID831" s="4"/>
      <c r="IE831" s="4"/>
      <c r="IF831" s="4"/>
      <c r="IG831" s="4"/>
      <c r="IH831" s="4"/>
      <c r="II831" s="4"/>
      <c r="IJ831" s="4"/>
      <c r="IK831" s="4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5"/>
      <c r="IZ831" s="5"/>
      <c r="JA831" s="5"/>
      <c r="JB831" s="5"/>
      <c r="JC831" s="5"/>
      <c r="JD831" s="5"/>
      <c r="JE831" s="5"/>
      <c r="JF831" s="5"/>
      <c r="JG831" s="5"/>
      <c r="JH831" s="5"/>
      <c r="JI831" s="5"/>
      <c r="JJ831" s="5"/>
      <c r="JK831" s="5"/>
      <c r="JL831" s="5"/>
      <c r="JM831" s="5"/>
      <c r="JN831" s="5"/>
      <c r="JO831" s="5"/>
      <c r="JP831" s="5"/>
      <c r="JQ831" s="5"/>
      <c r="JR831" s="5"/>
      <c r="JS831" s="5"/>
      <c r="JT831" s="5"/>
      <c r="JU831" s="5"/>
      <c r="JV831" s="5"/>
      <c r="JW831" s="5"/>
      <c r="JX831" s="5"/>
      <c r="JY831" s="5"/>
      <c r="JZ831" s="5"/>
      <c r="KA831" s="5"/>
      <c r="KB831" s="5"/>
      <c r="KC831" s="5"/>
      <c r="KD831" s="5"/>
      <c r="KE831" s="5"/>
      <c r="KF831" s="5"/>
      <c r="KG831" s="5"/>
      <c r="KH831" s="5"/>
      <c r="KI831" s="5"/>
      <c r="KJ831" s="5"/>
      <c r="KK831" s="5"/>
      <c r="KL831" s="5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4"/>
      <c r="MO831" s="4"/>
      <c r="MP831" s="6"/>
      <c r="MQ831" s="7"/>
      <c r="MR831" s="7"/>
      <c r="MS831" s="7"/>
      <c r="MT831" s="7"/>
      <c r="MU831" s="7"/>
      <c r="MV831" s="7"/>
      <c r="MW831" s="7"/>
      <c r="MX831" s="7"/>
      <c r="MY831" s="7"/>
      <c r="MZ831" s="7"/>
      <c r="NA831" s="7"/>
      <c r="NB831" s="7"/>
      <c r="NC831" s="7"/>
      <c r="ND831" s="7"/>
      <c r="NE831" s="7"/>
      <c r="NF831" s="7"/>
      <c r="NG831" s="2"/>
      <c r="NH831" s="2"/>
      <c r="NI831" s="2"/>
      <c r="NJ831" s="2"/>
      <c r="NK831" s="2"/>
      <c r="NL831" s="2"/>
      <c r="NM831" s="2"/>
      <c r="NN831" s="2"/>
      <c r="NO831" s="2"/>
      <c r="NP831" s="2"/>
      <c r="NQ831" s="2"/>
      <c r="NR831" s="2"/>
      <c r="NS831" s="2"/>
      <c r="NT831" s="2"/>
      <c r="NU831" s="2"/>
      <c r="NV831" s="2"/>
      <c r="NW831" s="2"/>
      <c r="NX831" s="2"/>
      <c r="NY831" s="2"/>
      <c r="NZ831" s="2"/>
      <c r="OA831" s="2"/>
      <c r="OB831" s="2"/>
      <c r="OC831" s="2"/>
      <c r="OD831" s="2"/>
      <c r="OE831" s="2"/>
      <c r="OF831" s="2"/>
      <c r="OG831" s="2"/>
      <c r="OH831" s="2"/>
      <c r="OI831" s="2"/>
      <c r="OJ831" s="2"/>
      <c r="OK831" s="2"/>
      <c r="OL831" s="2"/>
      <c r="OM831" s="2"/>
      <c r="ON831" s="2"/>
      <c r="OO831" s="2"/>
      <c r="OP831" s="2"/>
      <c r="OQ831" s="2"/>
      <c r="OR831" s="2"/>
      <c r="OS831" s="2"/>
      <c r="OT831" s="2"/>
      <c r="OU831" s="2"/>
      <c r="OV831" s="2"/>
      <c r="OW831" s="2"/>
      <c r="OX831" s="2"/>
      <c r="OY831" s="2"/>
      <c r="OZ831" s="2"/>
      <c r="PA831" s="2"/>
      <c r="PB831" s="2"/>
      <c r="PC831" s="2"/>
      <c r="PD831" s="2"/>
      <c r="PE831" s="2"/>
      <c r="PF831" s="2"/>
      <c r="PG831" s="2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</row>
    <row r="832" spans="1:1013" x14ac:dyDescent="0.25">
      <c r="A832" t="s">
        <v>3599</v>
      </c>
      <c r="B832" s="1" t="s">
        <v>3609</v>
      </c>
      <c r="D832" s="12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12"/>
      <c r="AB832" s="5"/>
      <c r="AC832" s="5"/>
      <c r="AD832" s="5"/>
      <c r="AE832" s="5"/>
      <c r="AF832" s="5"/>
      <c r="AG832" s="12"/>
      <c r="AH832" s="5"/>
      <c r="AI832" s="5"/>
      <c r="AJ832" s="5"/>
      <c r="AK832" s="5"/>
      <c r="AL832" s="5"/>
      <c r="AU832" s="1" t="s">
        <v>3029</v>
      </c>
      <c r="BB832" s="5" t="s">
        <v>2038</v>
      </c>
      <c r="BC832" s="5" t="s">
        <v>585</v>
      </c>
      <c r="BD832" s="5"/>
      <c r="BE832" s="5"/>
      <c r="BF832" s="5"/>
      <c r="BG832" s="5"/>
      <c r="BH832" s="5"/>
      <c r="BI832" s="6">
        <v>2</v>
      </c>
      <c r="BJ832" s="2"/>
      <c r="BK832" s="2"/>
      <c r="BL832" s="2"/>
      <c r="BM832" s="2"/>
      <c r="BN832" s="3"/>
      <c r="BO832" s="3"/>
      <c r="BP832" s="3"/>
      <c r="BQ832" s="3"/>
      <c r="BR832" s="3"/>
      <c r="BS832" s="3"/>
      <c r="BT832" s="3"/>
      <c r="BU832" s="3"/>
      <c r="BV832" s="7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7"/>
      <c r="CN832" s="7"/>
      <c r="CO832" s="6"/>
      <c r="CP832" s="2"/>
      <c r="CQ832" s="2"/>
      <c r="CR832" s="2"/>
      <c r="CS832" s="2"/>
      <c r="CT832" s="2"/>
      <c r="CU832" s="2"/>
      <c r="CV832" s="2"/>
      <c r="CW832" s="2"/>
      <c r="CX832" s="3"/>
      <c r="CY832" s="3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6"/>
      <c r="DO832" s="6"/>
      <c r="DP832" s="6"/>
      <c r="DQ832" s="6"/>
      <c r="DR832" s="6"/>
      <c r="DS832" s="6"/>
      <c r="DT832" s="3"/>
      <c r="DU832" s="5"/>
      <c r="DV832" s="5"/>
      <c r="DW832" s="5"/>
      <c r="DX832" s="5"/>
      <c r="DY832" s="5"/>
      <c r="DZ832" s="7"/>
      <c r="EA832" s="7"/>
      <c r="EB832" s="3"/>
      <c r="EC832" s="4"/>
      <c r="ED832" s="4"/>
      <c r="EE832" s="2"/>
      <c r="EF832" s="2"/>
      <c r="EG832" s="6"/>
      <c r="EH832" s="6"/>
      <c r="EI832" s="6"/>
      <c r="EJ832" s="6"/>
      <c r="EK832" s="6"/>
      <c r="EL832" s="5"/>
      <c r="EM832" s="5"/>
      <c r="EN832" s="5"/>
      <c r="EO832" s="5"/>
      <c r="EP832" s="5"/>
      <c r="EQ832" s="5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4"/>
      <c r="FJ832" s="4"/>
      <c r="FK832" s="4"/>
      <c r="FL832" s="4"/>
      <c r="FM832" s="4"/>
      <c r="FN832" s="4"/>
      <c r="FO832" s="4"/>
      <c r="FP832" s="4"/>
      <c r="FQ832" s="4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  <c r="GH832" s="5"/>
      <c r="GI832" s="5"/>
      <c r="GJ832" s="5"/>
      <c r="GK832" s="5"/>
      <c r="GL832" s="5"/>
      <c r="GM832" s="6"/>
      <c r="GN832" s="6"/>
      <c r="GO832" s="6"/>
      <c r="GP832" s="6"/>
      <c r="GQ832" s="6"/>
      <c r="GR832" s="6"/>
      <c r="GS832" s="6"/>
      <c r="GT832" s="6"/>
      <c r="GU832" s="6"/>
      <c r="GV832" s="6"/>
      <c r="GW832" s="6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  <c r="IK832" s="4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5"/>
      <c r="IZ832" s="5"/>
      <c r="JA832" s="5"/>
      <c r="JB832" s="5"/>
      <c r="JC832" s="5"/>
      <c r="JD832" s="5"/>
      <c r="JE832" s="5"/>
      <c r="JF832" s="5"/>
      <c r="JG832" s="5"/>
      <c r="JH832" s="5"/>
      <c r="JI832" s="5"/>
      <c r="JJ832" s="5"/>
      <c r="JK832" s="5"/>
      <c r="JL832" s="5"/>
      <c r="JM832" s="5"/>
      <c r="JN832" s="5"/>
      <c r="JO832" s="5"/>
      <c r="JP832" s="5"/>
      <c r="JQ832" s="5"/>
      <c r="JR832" s="5"/>
      <c r="JS832" s="5"/>
      <c r="JT832" s="5"/>
      <c r="JU832" s="5"/>
      <c r="JV832" s="5"/>
      <c r="JW832" s="5"/>
      <c r="JX832" s="5"/>
      <c r="JY832" s="5"/>
      <c r="JZ832" s="5"/>
      <c r="KA832" s="5"/>
      <c r="KB832" s="5"/>
      <c r="KC832" s="5"/>
      <c r="KD832" s="5"/>
      <c r="KE832" s="5"/>
      <c r="KF832" s="5"/>
      <c r="KG832" s="5"/>
      <c r="KH832" s="5"/>
      <c r="KI832" s="5"/>
      <c r="KJ832" s="5"/>
      <c r="KK832" s="5"/>
      <c r="KL832" s="5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4"/>
      <c r="MO832" s="4"/>
      <c r="MP832" s="6"/>
      <c r="MQ832" s="7"/>
      <c r="MR832" s="7"/>
      <c r="MS832" s="7"/>
      <c r="MT832" s="7"/>
      <c r="MU832" s="7"/>
      <c r="MV832" s="7"/>
      <c r="MW832" s="7"/>
      <c r="MX832" s="7"/>
      <c r="MY832" s="7"/>
      <c r="MZ832" s="7"/>
      <c r="NA832" s="7"/>
      <c r="NB832" s="7"/>
      <c r="NC832" s="7"/>
      <c r="ND832" s="7"/>
      <c r="NE832" s="7"/>
      <c r="NF832" s="7"/>
      <c r="NG832" s="2"/>
      <c r="NH832" s="2"/>
      <c r="NI832" s="2"/>
      <c r="NJ832" s="2"/>
      <c r="NK832" s="2"/>
      <c r="NL832" s="2"/>
      <c r="NM832" s="2"/>
      <c r="NN832" s="2"/>
      <c r="NO832" s="2"/>
      <c r="NP832" s="2"/>
      <c r="NQ832" s="2"/>
      <c r="NR832" s="2"/>
      <c r="NS832" s="2"/>
      <c r="NT832" s="2"/>
      <c r="NU832" s="2"/>
      <c r="NV832" s="2"/>
      <c r="NW832" s="2"/>
      <c r="NX832" s="2"/>
      <c r="NY832" s="2"/>
      <c r="NZ832" s="2"/>
      <c r="OA832" s="2"/>
      <c r="OB832" s="2"/>
      <c r="OC832" s="2"/>
      <c r="OD832" s="2"/>
      <c r="OE832" s="2"/>
      <c r="OF832" s="2"/>
      <c r="OG832" s="2"/>
      <c r="OH832" s="2"/>
      <c r="OI832" s="2"/>
      <c r="OJ832" s="2"/>
      <c r="OK832" s="2"/>
      <c r="OL832" s="2"/>
      <c r="OM832" s="2"/>
      <c r="ON832" s="2"/>
      <c r="OO832" s="2"/>
      <c r="OP832" s="2"/>
      <c r="OQ832" s="2"/>
      <c r="OR832" s="2"/>
      <c r="OS832" s="2" t="s">
        <v>1926</v>
      </c>
      <c r="OT832" s="2">
        <v>2</v>
      </c>
      <c r="OU832" s="2" t="s">
        <v>707</v>
      </c>
      <c r="OV832" s="2"/>
      <c r="OW832" s="2"/>
      <c r="OX832" s="2"/>
      <c r="OY832" s="2"/>
      <c r="OZ832" s="2" t="s">
        <v>3610</v>
      </c>
      <c r="PA832" s="2"/>
      <c r="PB832" s="2">
        <v>0</v>
      </c>
      <c r="PC832" s="2"/>
      <c r="PD832" s="2"/>
      <c r="PE832" s="2"/>
      <c r="PF832" s="2" t="s">
        <v>3611</v>
      </c>
      <c r="PG832" s="2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</row>
    <row r="833" spans="1:1013" x14ac:dyDescent="0.25">
      <c r="A833" t="s">
        <v>3547</v>
      </c>
      <c r="B833" s="1" t="s">
        <v>3668</v>
      </c>
      <c r="D833" s="12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12"/>
      <c r="AB833" s="5"/>
      <c r="AC833" s="5"/>
      <c r="AD833" s="5"/>
      <c r="AE833" s="5"/>
      <c r="AF833" s="5"/>
      <c r="AG833" s="12"/>
      <c r="AH833" s="5"/>
      <c r="AI833" s="5"/>
      <c r="AJ833" s="5"/>
      <c r="AK833" s="5"/>
      <c r="AL833" s="5"/>
      <c r="AS833" s="1" t="s">
        <v>3616</v>
      </c>
      <c r="AU833" s="1" t="s">
        <v>3695</v>
      </c>
      <c r="BB833" s="5" t="s">
        <v>2038</v>
      </c>
      <c r="BC833" s="5"/>
      <c r="BD833" s="5"/>
      <c r="BE833" s="5"/>
      <c r="BF833" s="5"/>
      <c r="BG833" s="5"/>
      <c r="BH833" s="5"/>
      <c r="BI833" s="6">
        <v>2</v>
      </c>
      <c r="BJ833" s="2"/>
      <c r="BK833" s="2"/>
      <c r="BL833" s="2"/>
      <c r="BM833" s="2"/>
      <c r="BN833" s="3" t="s">
        <v>3640</v>
      </c>
      <c r="BO833" s="3"/>
      <c r="BP833" s="3"/>
      <c r="BQ833" s="3"/>
      <c r="BR833" s="3"/>
      <c r="BS833" s="3"/>
      <c r="BT833" s="3"/>
      <c r="BU833" s="3"/>
      <c r="BV833" s="7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7"/>
      <c r="CN833" s="7"/>
      <c r="CO833" s="6"/>
      <c r="CP833" s="2"/>
      <c r="CQ833" s="2"/>
      <c r="CR833" s="2"/>
      <c r="CS833" s="2"/>
      <c r="CT833" s="2"/>
      <c r="CU833" s="2"/>
      <c r="CV833" s="2"/>
      <c r="CW833" s="2"/>
      <c r="CX833" s="3"/>
      <c r="CY833" s="3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6"/>
      <c r="DO833" s="6"/>
      <c r="DP833" s="6"/>
      <c r="DQ833" s="6"/>
      <c r="DR833" s="6"/>
      <c r="DS833" s="6"/>
      <c r="DT833" s="3"/>
      <c r="DU833" s="5"/>
      <c r="DV833" s="5"/>
      <c r="DW833" s="5"/>
      <c r="DX833" s="5"/>
      <c r="DY833" s="5"/>
      <c r="DZ833" s="7"/>
      <c r="EA833" s="7"/>
      <c r="EB833" s="3"/>
      <c r="EC833" s="4"/>
      <c r="ED833" s="4"/>
      <c r="EE833" s="2"/>
      <c r="EF833" s="2"/>
      <c r="EG833" s="6"/>
      <c r="EH833" s="6"/>
      <c r="EI833" s="6"/>
      <c r="EJ833" s="6"/>
      <c r="EK833" s="6"/>
      <c r="EL833" s="5"/>
      <c r="EM833" s="5"/>
      <c r="EN833" s="5"/>
      <c r="EO833" s="5"/>
      <c r="EP833" s="5"/>
      <c r="EQ833" s="5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4"/>
      <c r="FJ833" s="4"/>
      <c r="FK833" s="4"/>
      <c r="FL833" s="4"/>
      <c r="FM833" s="4"/>
      <c r="FN833" s="4"/>
      <c r="FO833" s="4"/>
      <c r="FP833" s="4"/>
      <c r="FQ833" s="4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6"/>
      <c r="GN833" s="6"/>
      <c r="GO833" s="6"/>
      <c r="GP833" s="6"/>
      <c r="GQ833" s="6"/>
      <c r="GR833" s="6"/>
      <c r="GS833" s="6"/>
      <c r="GT833" s="6"/>
      <c r="GU833" s="6"/>
      <c r="GV833" s="6"/>
      <c r="GW833" s="6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5"/>
      <c r="IZ833" s="5"/>
      <c r="JA833" s="5"/>
      <c r="JB833" s="5"/>
      <c r="JC833" s="5"/>
      <c r="JD833" s="5"/>
      <c r="JE833" s="5"/>
      <c r="JF833" s="5"/>
      <c r="JG833" s="5"/>
      <c r="JH833" s="5"/>
      <c r="JI833" s="5"/>
      <c r="JJ833" s="5"/>
      <c r="JK833" s="5"/>
      <c r="JL833" s="5"/>
      <c r="JM833" s="5"/>
      <c r="JN833" s="5"/>
      <c r="JO833" s="5"/>
      <c r="JP833" s="5"/>
      <c r="JQ833" s="5"/>
      <c r="JR833" s="5"/>
      <c r="JS833" s="5"/>
      <c r="JT833" s="5"/>
      <c r="JU833" s="5"/>
      <c r="JV833" s="5"/>
      <c r="JW833" s="5"/>
      <c r="JX833" s="5"/>
      <c r="JY833" s="5"/>
      <c r="JZ833" s="5"/>
      <c r="KA833" s="5"/>
      <c r="KB833" s="5"/>
      <c r="KC833" s="5"/>
      <c r="KD833" s="5"/>
      <c r="KE833" s="5"/>
      <c r="KF833" s="5"/>
      <c r="KG833" s="5"/>
      <c r="KH833" s="5"/>
      <c r="KI833" s="5"/>
      <c r="KJ833" s="5"/>
      <c r="KK833" s="5"/>
      <c r="KL833" s="5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4"/>
      <c r="MO833" s="4"/>
      <c r="MP833" s="6"/>
      <c r="MQ833" s="7"/>
      <c r="MR833" s="7"/>
      <c r="MS833" s="7"/>
      <c r="MT833" s="7"/>
      <c r="MU833" s="7"/>
      <c r="MV833" s="7"/>
      <c r="MW833" s="7"/>
      <c r="MX833" s="7"/>
      <c r="MY833" s="7"/>
      <c r="MZ833" s="7"/>
      <c r="NA833" s="7"/>
      <c r="NB833" s="7"/>
      <c r="NC833" s="7"/>
      <c r="ND833" s="7"/>
      <c r="NE833" s="7"/>
      <c r="NF833" s="7"/>
      <c r="NG833" s="2" t="s">
        <v>1926</v>
      </c>
      <c r="NH833" s="2">
        <v>1</v>
      </c>
      <c r="NI833" s="2" t="s">
        <v>707</v>
      </c>
      <c r="NJ833" s="2"/>
      <c r="NK833" s="2" t="s">
        <v>2038</v>
      </c>
      <c r="NL833" s="2"/>
      <c r="NM833" s="2"/>
      <c r="NN833" s="2"/>
      <c r="NO833" s="2"/>
      <c r="NP833" s="2"/>
      <c r="NQ833" s="2"/>
      <c r="NR833" s="2"/>
      <c r="NS833" s="2"/>
      <c r="NT833" s="2"/>
      <c r="NU833" s="2"/>
      <c r="NV833" s="2"/>
      <c r="NW833" s="2" t="s">
        <v>3618</v>
      </c>
      <c r="NX833" s="2"/>
      <c r="NY833" s="2">
        <v>1</v>
      </c>
      <c r="NZ833" s="2"/>
      <c r="OA833" s="2" t="s">
        <v>3617</v>
      </c>
      <c r="OB833" s="2" t="b">
        <v>1</v>
      </c>
      <c r="OC833" s="2"/>
      <c r="OD833" s="2"/>
      <c r="OE833" s="2"/>
      <c r="OF833" s="2"/>
      <c r="OG833" s="2"/>
      <c r="OH833" s="2"/>
      <c r="OI833" s="2"/>
      <c r="OJ833" s="2"/>
      <c r="OK833" s="2"/>
      <c r="OL833" s="2"/>
      <c r="OM833" s="2"/>
      <c r="ON833" s="2"/>
      <c r="OO833" s="2"/>
      <c r="OP833" s="2"/>
      <c r="OQ833" s="2" t="s">
        <v>3440</v>
      </c>
      <c r="OR833" s="2"/>
      <c r="OS833" s="2"/>
      <c r="OT833" s="2"/>
      <c r="OU833" s="2"/>
      <c r="OV833" s="2"/>
      <c r="OW833" s="2"/>
      <c r="OX833" s="2"/>
      <c r="OY833" s="2"/>
      <c r="OZ833" s="2"/>
      <c r="PA833" s="2"/>
      <c r="PB833" s="2"/>
      <c r="PC833" s="2"/>
      <c r="PD833" s="2"/>
      <c r="PE833" s="2"/>
      <c r="PF833" s="2"/>
      <c r="PG833" s="2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</row>
    <row r="834" spans="1:1013" x14ac:dyDescent="0.25">
      <c r="A834" t="s">
        <v>3534</v>
      </c>
      <c r="B834" s="1" t="s">
        <v>5055</v>
      </c>
      <c r="D834" s="12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12"/>
      <c r="AB834" s="5"/>
      <c r="AC834" s="5"/>
      <c r="AD834" s="5"/>
      <c r="AE834" s="5"/>
      <c r="AF834" s="5"/>
      <c r="AG834" s="12"/>
      <c r="AH834" s="5"/>
      <c r="AI834" s="5"/>
      <c r="AJ834" s="5"/>
      <c r="AK834" s="5"/>
      <c r="AL834" s="5"/>
      <c r="AU834" s="1" t="s">
        <v>5055</v>
      </c>
      <c r="BB834" s="5" t="s">
        <v>2038</v>
      </c>
      <c r="BC834" s="5"/>
      <c r="BD834" s="5"/>
      <c r="BE834" s="5"/>
      <c r="BF834" s="5"/>
      <c r="BG834" s="5"/>
      <c r="BH834" s="5"/>
      <c r="BI834" s="6">
        <v>2</v>
      </c>
      <c r="BJ834" s="2"/>
      <c r="BK834" s="2"/>
      <c r="BL834" s="2"/>
      <c r="BM834" s="2"/>
      <c r="BN834" s="3" t="s">
        <v>3639</v>
      </c>
      <c r="BO834" s="3"/>
      <c r="BP834" s="3"/>
      <c r="BQ834" s="3"/>
      <c r="BR834" s="3"/>
      <c r="BS834" s="3"/>
      <c r="BT834" s="3"/>
      <c r="BU834" s="3"/>
      <c r="BV834" s="7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7"/>
      <c r="CN834" s="7"/>
      <c r="CO834" s="6"/>
      <c r="CP834" s="2"/>
      <c r="CQ834" s="2"/>
      <c r="CR834" s="2"/>
      <c r="CS834" s="2"/>
      <c r="CT834" s="2"/>
      <c r="CU834" s="2"/>
      <c r="CV834" s="2"/>
      <c r="CW834" s="2"/>
      <c r="CX834" s="3"/>
      <c r="CY834" s="3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6"/>
      <c r="DO834" s="6"/>
      <c r="DP834" s="6"/>
      <c r="DQ834" s="6"/>
      <c r="DR834" s="6"/>
      <c r="DS834" s="6"/>
      <c r="DT834" s="3"/>
      <c r="DU834" s="5"/>
      <c r="DV834" s="5"/>
      <c r="DW834" s="5"/>
      <c r="DX834" s="5"/>
      <c r="DY834" s="5"/>
      <c r="DZ834" s="7"/>
      <c r="EA834" s="7"/>
      <c r="EB834" s="3"/>
      <c r="EC834" s="4"/>
      <c r="ED834" s="4"/>
      <c r="EE834" s="2"/>
      <c r="EF834" s="2"/>
      <c r="EG834" s="6"/>
      <c r="EH834" s="6"/>
      <c r="EI834" s="6"/>
      <c r="EJ834" s="6"/>
      <c r="EK834" s="6"/>
      <c r="EL834" s="5"/>
      <c r="EM834" s="5"/>
      <c r="EN834" s="5"/>
      <c r="EO834" s="5"/>
      <c r="EP834" s="5"/>
      <c r="EQ834" s="5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4"/>
      <c r="FJ834" s="4"/>
      <c r="FK834" s="4"/>
      <c r="FL834" s="4"/>
      <c r="FM834" s="4"/>
      <c r="FN834" s="4"/>
      <c r="FO834" s="4"/>
      <c r="FP834" s="4"/>
      <c r="FQ834" s="4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  <c r="GH834" s="5"/>
      <c r="GI834" s="5"/>
      <c r="GJ834" s="5"/>
      <c r="GK834" s="5"/>
      <c r="GL834" s="5"/>
      <c r="GM834" s="6"/>
      <c r="GN834" s="6"/>
      <c r="GO834" s="6"/>
      <c r="GP834" s="6"/>
      <c r="GQ834" s="6"/>
      <c r="GR834" s="6"/>
      <c r="GS834" s="6"/>
      <c r="GT834" s="6"/>
      <c r="GU834" s="6"/>
      <c r="GV834" s="6"/>
      <c r="GW834" s="6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5"/>
      <c r="IZ834" s="5"/>
      <c r="JA834" s="5"/>
      <c r="JB834" s="5"/>
      <c r="JC834" s="5"/>
      <c r="JD834" s="5"/>
      <c r="JE834" s="5"/>
      <c r="JF834" s="5"/>
      <c r="JG834" s="5"/>
      <c r="JH834" s="5"/>
      <c r="JI834" s="5"/>
      <c r="JJ834" s="5"/>
      <c r="JK834" s="5"/>
      <c r="JL834" s="5"/>
      <c r="JM834" s="5"/>
      <c r="JN834" s="5"/>
      <c r="JO834" s="5"/>
      <c r="JP834" s="5"/>
      <c r="JQ834" s="5"/>
      <c r="JR834" s="5"/>
      <c r="JS834" s="5"/>
      <c r="JT834" s="5"/>
      <c r="JU834" s="5"/>
      <c r="JV834" s="5"/>
      <c r="JW834" s="5"/>
      <c r="JX834" s="5"/>
      <c r="JY834" s="5"/>
      <c r="JZ834" s="5"/>
      <c r="KA834" s="5"/>
      <c r="KB834" s="5"/>
      <c r="KC834" s="5"/>
      <c r="KD834" s="5"/>
      <c r="KE834" s="5"/>
      <c r="KF834" s="5"/>
      <c r="KG834" s="5"/>
      <c r="KH834" s="5"/>
      <c r="KI834" s="5"/>
      <c r="KJ834" s="5"/>
      <c r="KK834" s="5"/>
      <c r="KL834" s="5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4"/>
      <c r="MO834" s="4"/>
      <c r="MP834" s="6"/>
      <c r="MQ834" s="7"/>
      <c r="MR834" s="7"/>
      <c r="MS834" s="7"/>
      <c r="MT834" s="7"/>
      <c r="MU834" s="7"/>
      <c r="MV834" s="7"/>
      <c r="MW834" s="7"/>
      <c r="MX834" s="7"/>
      <c r="MY834" s="7"/>
      <c r="MZ834" s="7"/>
      <c r="NA834" s="7"/>
      <c r="NB834" s="7"/>
      <c r="NC834" s="7"/>
      <c r="ND834" s="7"/>
      <c r="NE834" s="7"/>
      <c r="NF834" s="7"/>
      <c r="NG834" s="2" t="s">
        <v>1926</v>
      </c>
      <c r="NH834" s="2"/>
      <c r="NI834" s="2" t="s">
        <v>546</v>
      </c>
      <c r="NJ834" s="2"/>
      <c r="NK834" s="2" t="s">
        <v>2038</v>
      </c>
      <c r="NL834" s="2"/>
      <c r="NM834" s="2"/>
      <c r="NN834" s="2"/>
      <c r="NO834" s="2"/>
      <c r="NP834" s="2"/>
      <c r="NQ834" s="2"/>
      <c r="NR834" s="2"/>
      <c r="NS834" s="2"/>
      <c r="NT834" s="2"/>
      <c r="NU834" s="2"/>
      <c r="NV834" s="2"/>
      <c r="NW834" s="2" t="s">
        <v>3535</v>
      </c>
      <c r="NX834" s="2"/>
      <c r="NY834" s="2">
        <v>0</v>
      </c>
      <c r="NZ834" s="2"/>
      <c r="OA834" s="2" t="s">
        <v>3536</v>
      </c>
      <c r="OB834" s="2"/>
      <c r="OC834" s="2" t="b">
        <v>1</v>
      </c>
      <c r="OD834" s="2" t="s">
        <v>3534</v>
      </c>
      <c r="OE834" s="2"/>
      <c r="OF834" s="2"/>
      <c r="OG834" s="2"/>
      <c r="OH834" s="2"/>
      <c r="OI834" s="2"/>
      <c r="OJ834" s="2"/>
      <c r="OK834" s="2"/>
      <c r="OL834" s="2"/>
      <c r="OM834" s="2"/>
      <c r="ON834" s="2"/>
      <c r="OO834" s="2"/>
      <c r="OP834" s="2"/>
      <c r="OQ834" s="2"/>
      <c r="OR834" s="2"/>
      <c r="OS834" s="2"/>
      <c r="OT834" s="2"/>
      <c r="OU834" s="2"/>
      <c r="OV834" s="2"/>
      <c r="OW834" s="2"/>
      <c r="OX834" s="2"/>
      <c r="OY834" s="2"/>
      <c r="OZ834" s="2"/>
      <c r="PA834" s="2"/>
      <c r="PB834" s="2"/>
      <c r="PC834" s="2"/>
      <c r="PD834" s="2"/>
      <c r="PE834" s="2"/>
      <c r="PF834" s="2"/>
      <c r="PG834" s="2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</row>
    <row r="835" spans="1:1013" x14ac:dyDescent="0.25">
      <c r="A835" t="s">
        <v>3548</v>
      </c>
      <c r="B835" s="1" t="s">
        <v>3669</v>
      </c>
      <c r="D835" s="12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12"/>
      <c r="AB835" s="5"/>
      <c r="AC835" s="5"/>
      <c r="AD835" s="5"/>
      <c r="AE835" s="5"/>
      <c r="AF835" s="5"/>
      <c r="AG835" s="12"/>
      <c r="AH835" s="5"/>
      <c r="AI835" s="5"/>
      <c r="AJ835" s="5"/>
      <c r="AK835" s="5"/>
      <c r="AL835" s="5"/>
      <c r="AU835" s="1" t="s">
        <v>3549</v>
      </c>
      <c r="BB835" s="5" t="s">
        <v>2038</v>
      </c>
      <c r="BC835" s="5" t="s">
        <v>647</v>
      </c>
      <c r="BD835" s="5"/>
      <c r="BE835" s="5"/>
      <c r="BF835" s="5"/>
      <c r="BG835" s="5"/>
      <c r="BH835" s="5"/>
      <c r="BI835" s="6">
        <v>2</v>
      </c>
      <c r="BJ835" s="2"/>
      <c r="BK835" s="2"/>
      <c r="BL835" s="2"/>
      <c r="BM835" s="2"/>
      <c r="BN835" s="3" t="s">
        <v>3637</v>
      </c>
      <c r="BO835" s="3"/>
      <c r="BP835" s="3"/>
      <c r="BQ835" s="3"/>
      <c r="BR835" s="3"/>
      <c r="BS835" s="3"/>
      <c r="BT835" s="3"/>
      <c r="BU835" s="3"/>
      <c r="BV835" s="7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7" t="s">
        <v>2041</v>
      </c>
      <c r="CN835" s="7" t="s">
        <v>2042</v>
      </c>
      <c r="CO835" s="6"/>
      <c r="CP835" s="2" t="s">
        <v>544</v>
      </c>
      <c r="CQ835" s="2"/>
      <c r="CR835" s="2"/>
      <c r="CS835" s="2"/>
      <c r="CT835" s="2">
        <v>1</v>
      </c>
      <c r="CU835" s="2"/>
      <c r="CV835" s="2"/>
      <c r="CW835" s="2"/>
      <c r="CX835" s="3" t="s">
        <v>550</v>
      </c>
      <c r="CY835" s="3">
        <v>1</v>
      </c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6"/>
      <c r="DO835" s="6"/>
      <c r="DP835" s="6"/>
      <c r="DQ835" s="6"/>
      <c r="DR835" s="6"/>
      <c r="DS835" s="6"/>
      <c r="DT835" s="3"/>
      <c r="DU835" s="5"/>
      <c r="DV835" s="5"/>
      <c r="DW835" s="5"/>
      <c r="DX835" s="5"/>
      <c r="DY835" s="5"/>
      <c r="DZ835" s="7"/>
      <c r="EA835" s="7"/>
      <c r="EB835" s="3"/>
      <c r="EC835" s="4"/>
      <c r="ED835" s="4"/>
      <c r="EE835" s="2"/>
      <c r="EF835" s="2"/>
      <c r="EG835" s="6"/>
      <c r="EH835" s="6"/>
      <c r="EI835" s="6"/>
      <c r="EJ835" s="6"/>
      <c r="EK835" s="6"/>
      <c r="EL835" s="5"/>
      <c r="EM835" s="5"/>
      <c r="EN835" s="5"/>
      <c r="EO835" s="5"/>
      <c r="EP835" s="5"/>
      <c r="EQ835" s="5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4"/>
      <c r="FJ835" s="4"/>
      <c r="FK835" s="4"/>
      <c r="FL835" s="4"/>
      <c r="FM835" s="4"/>
      <c r="FN835" s="4"/>
      <c r="FO835" s="4"/>
      <c r="FP835" s="4"/>
      <c r="FQ835" s="4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6"/>
      <c r="GN835" s="6"/>
      <c r="GO835" s="6"/>
      <c r="GP835" s="6"/>
      <c r="GQ835" s="6"/>
      <c r="GR835" s="6"/>
      <c r="GS835" s="6"/>
      <c r="GT835" s="6"/>
      <c r="GU835" s="6"/>
      <c r="GV835" s="6"/>
      <c r="GW835" s="6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5"/>
      <c r="IZ835" s="5"/>
      <c r="JA835" s="5"/>
      <c r="JB835" s="5"/>
      <c r="JC835" s="5"/>
      <c r="JD835" s="5"/>
      <c r="JE835" s="5"/>
      <c r="JF835" s="5"/>
      <c r="JG835" s="5"/>
      <c r="JH835" s="5"/>
      <c r="JI835" s="5"/>
      <c r="JJ835" s="5"/>
      <c r="JK835" s="5"/>
      <c r="JL835" s="5"/>
      <c r="JM835" s="5"/>
      <c r="JN835" s="5"/>
      <c r="JO835" s="5"/>
      <c r="JP835" s="5"/>
      <c r="JQ835" s="5"/>
      <c r="JR835" s="5"/>
      <c r="JS835" s="5"/>
      <c r="JT835" s="5"/>
      <c r="JU835" s="5"/>
      <c r="JV835" s="5"/>
      <c r="JW835" s="5"/>
      <c r="JX835" s="5"/>
      <c r="JY835" s="5"/>
      <c r="JZ835" s="5"/>
      <c r="KA835" s="5"/>
      <c r="KB835" s="5"/>
      <c r="KC835" s="5"/>
      <c r="KD835" s="5"/>
      <c r="KE835" s="5"/>
      <c r="KF835" s="5"/>
      <c r="KG835" s="5"/>
      <c r="KH835" s="5"/>
      <c r="KI835" s="5"/>
      <c r="KJ835" s="5"/>
      <c r="KK835" s="5"/>
      <c r="KL835" s="5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4"/>
      <c r="MO835" s="4"/>
      <c r="MP835" s="6"/>
      <c r="MQ835" s="7"/>
      <c r="MR835" s="7"/>
      <c r="MS835" s="7"/>
      <c r="MT835" s="7"/>
      <c r="MU835" s="7"/>
      <c r="MV835" s="7"/>
      <c r="MW835" s="7"/>
      <c r="MX835" s="7"/>
      <c r="MY835" s="7"/>
      <c r="MZ835" s="7"/>
      <c r="NA835" s="7"/>
      <c r="NB835" s="7"/>
      <c r="NC835" s="7"/>
      <c r="ND835" s="7"/>
      <c r="NE835" s="7"/>
      <c r="NF835" s="7"/>
      <c r="NG835" s="2" t="s">
        <v>1926</v>
      </c>
      <c r="NH835" s="2"/>
      <c r="NI835" s="2" t="s">
        <v>546</v>
      </c>
      <c r="NJ835" s="2"/>
      <c r="NK835" s="2" t="s">
        <v>2038</v>
      </c>
      <c r="NL835" s="2"/>
      <c r="NM835" s="2"/>
      <c r="NN835" s="2"/>
      <c r="NO835" s="2"/>
      <c r="NP835" s="2"/>
      <c r="NQ835" s="2"/>
      <c r="NR835" s="2"/>
      <c r="NS835" s="2"/>
      <c r="NT835" s="2"/>
      <c r="NU835" s="2"/>
      <c r="NV835" s="2"/>
      <c r="NW835" s="2" t="s">
        <v>3714</v>
      </c>
      <c r="NX835" s="2"/>
      <c r="NY835" s="2">
        <v>-1</v>
      </c>
      <c r="NZ835" s="2"/>
      <c r="OA835" s="2" t="s">
        <v>3713</v>
      </c>
      <c r="OB835" s="2"/>
      <c r="OC835" s="2" t="b">
        <v>1</v>
      </c>
      <c r="OD835" s="2" t="s">
        <v>3548</v>
      </c>
      <c r="OE835" s="2"/>
      <c r="OF835" s="2"/>
      <c r="OG835" s="2"/>
      <c r="OH835" s="2"/>
      <c r="OI835" s="2"/>
      <c r="OJ835" s="2"/>
      <c r="OK835" s="2"/>
      <c r="OL835" s="2"/>
      <c r="OM835" s="2"/>
      <c r="ON835" s="2"/>
      <c r="OO835" s="2"/>
      <c r="OP835" s="2"/>
      <c r="OQ835" s="2"/>
      <c r="OR835" s="2"/>
      <c r="OS835" s="2"/>
      <c r="OT835" s="2"/>
      <c r="OU835" s="2"/>
      <c r="OV835" s="2"/>
      <c r="OW835" s="2"/>
      <c r="OX835" s="2"/>
      <c r="OY835" s="2"/>
      <c r="OZ835" s="2"/>
      <c r="PA835" s="2"/>
      <c r="PB835" s="2"/>
      <c r="PC835" s="2"/>
      <c r="PD835" s="2"/>
      <c r="PE835" s="2"/>
      <c r="PF835" s="2"/>
      <c r="PG835" s="2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</row>
    <row r="836" spans="1:1013" x14ac:dyDescent="0.25">
      <c r="A836" t="s">
        <v>3550</v>
      </c>
      <c r="B836" s="1" t="s">
        <v>3670</v>
      </c>
      <c r="C836" s="1" t="s">
        <v>3620</v>
      </c>
      <c r="D836" s="12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12"/>
      <c r="AB836" s="5"/>
      <c r="AC836" s="5"/>
      <c r="AD836" s="5"/>
      <c r="AE836" s="5"/>
      <c r="AF836" s="5"/>
      <c r="AG836" s="12"/>
      <c r="AH836" s="5"/>
      <c r="AI836" s="5"/>
      <c r="AJ836" s="5"/>
      <c r="AK836" s="5"/>
      <c r="AL836" s="5"/>
      <c r="AP836" s="1" t="b">
        <v>1</v>
      </c>
      <c r="AU836" s="1" t="s">
        <v>3696</v>
      </c>
      <c r="BA836" s="1" t="b">
        <v>1</v>
      </c>
      <c r="BB836" s="5" t="s">
        <v>2038</v>
      </c>
      <c r="BC836" s="5"/>
      <c r="BD836" s="5"/>
      <c r="BE836" s="5"/>
      <c r="BF836" s="5"/>
      <c r="BG836" s="5"/>
      <c r="BH836" s="5"/>
      <c r="BI836" s="6">
        <v>2</v>
      </c>
      <c r="BJ836" s="2"/>
      <c r="BK836" s="2"/>
      <c r="BL836" s="2"/>
      <c r="BM836" s="2"/>
      <c r="BN836" s="3"/>
      <c r="BO836" s="3"/>
      <c r="BP836" s="3"/>
      <c r="BQ836" s="3"/>
      <c r="BR836" s="3"/>
      <c r="BS836" s="3"/>
      <c r="BT836" s="3"/>
      <c r="BU836" s="3"/>
      <c r="BV836" s="7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7"/>
      <c r="CN836" s="7"/>
      <c r="CO836" s="6"/>
      <c r="CP836" s="2"/>
      <c r="CQ836" s="2"/>
      <c r="CR836" s="2"/>
      <c r="CS836" s="2"/>
      <c r="CT836" s="2"/>
      <c r="CU836" s="2"/>
      <c r="CV836" s="2"/>
      <c r="CW836" s="2"/>
      <c r="CX836" s="3"/>
      <c r="CY836" s="3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6"/>
      <c r="DO836" s="6"/>
      <c r="DP836" s="6"/>
      <c r="DQ836" s="6"/>
      <c r="DR836" s="6"/>
      <c r="DS836" s="6"/>
      <c r="DT836" s="3"/>
      <c r="DU836" s="5"/>
      <c r="DV836" s="5"/>
      <c r="DW836" s="5"/>
      <c r="DX836" s="5"/>
      <c r="DY836" s="5"/>
      <c r="DZ836" s="7"/>
      <c r="EA836" s="7"/>
      <c r="EB836" s="3"/>
      <c r="EC836" s="4"/>
      <c r="ED836" s="4"/>
      <c r="EE836" s="2"/>
      <c r="EF836" s="2"/>
      <c r="EG836" s="6"/>
      <c r="EH836" s="6"/>
      <c r="EI836" s="6"/>
      <c r="EJ836" s="6"/>
      <c r="EK836" s="6"/>
      <c r="EL836" s="5"/>
      <c r="EM836" s="5"/>
      <c r="EN836" s="5"/>
      <c r="EO836" s="5"/>
      <c r="EP836" s="5"/>
      <c r="EQ836" s="5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4"/>
      <c r="FJ836" s="4"/>
      <c r="FK836" s="4"/>
      <c r="FL836" s="4"/>
      <c r="FM836" s="4"/>
      <c r="FN836" s="4"/>
      <c r="FO836" s="4"/>
      <c r="FP836" s="4"/>
      <c r="FQ836" s="4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  <c r="GH836" s="5"/>
      <c r="GI836" s="5"/>
      <c r="GJ836" s="5"/>
      <c r="GK836" s="5"/>
      <c r="GL836" s="5"/>
      <c r="GM836" s="6"/>
      <c r="GN836" s="6"/>
      <c r="GO836" s="6"/>
      <c r="GP836" s="6"/>
      <c r="GQ836" s="6"/>
      <c r="GR836" s="6"/>
      <c r="GS836" s="6"/>
      <c r="GT836" s="6"/>
      <c r="GU836" s="6"/>
      <c r="GV836" s="6"/>
      <c r="GW836" s="6"/>
      <c r="GX836" s="4"/>
      <c r="GY836" s="4"/>
      <c r="GZ836" s="4"/>
      <c r="HA836" s="4"/>
      <c r="HB836" s="4"/>
      <c r="HC836" s="4"/>
      <c r="HD836" s="4"/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5"/>
      <c r="IZ836" s="5"/>
      <c r="JA836" s="5"/>
      <c r="JB836" s="5"/>
      <c r="JC836" s="5"/>
      <c r="JD836" s="5"/>
      <c r="JE836" s="5"/>
      <c r="JF836" s="5"/>
      <c r="JG836" s="5"/>
      <c r="JH836" s="5"/>
      <c r="JI836" s="5"/>
      <c r="JJ836" s="5"/>
      <c r="JK836" s="5"/>
      <c r="JL836" s="5"/>
      <c r="JM836" s="5"/>
      <c r="JN836" s="5"/>
      <c r="JO836" s="5"/>
      <c r="JP836" s="5"/>
      <c r="JQ836" s="5"/>
      <c r="JR836" s="5"/>
      <c r="JS836" s="5"/>
      <c r="JT836" s="5"/>
      <c r="JU836" s="5"/>
      <c r="JV836" s="5"/>
      <c r="JW836" s="5"/>
      <c r="JX836" s="5"/>
      <c r="JY836" s="5"/>
      <c r="JZ836" s="5"/>
      <c r="KA836" s="5"/>
      <c r="KB836" s="5"/>
      <c r="KC836" s="5"/>
      <c r="KD836" s="5"/>
      <c r="KE836" s="5"/>
      <c r="KF836" s="5"/>
      <c r="KG836" s="5"/>
      <c r="KH836" s="5"/>
      <c r="KI836" s="5"/>
      <c r="KJ836" s="5"/>
      <c r="KK836" s="5"/>
      <c r="KL836" s="5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4"/>
      <c r="MO836" s="4"/>
      <c r="MP836" s="6"/>
      <c r="MQ836" s="7"/>
      <c r="MR836" s="7"/>
      <c r="MS836" s="7"/>
      <c r="MT836" s="7"/>
      <c r="MU836" s="7"/>
      <c r="MV836" s="7"/>
      <c r="MW836" s="7"/>
      <c r="MX836" s="7"/>
      <c r="MY836" s="7"/>
      <c r="MZ836" s="7"/>
      <c r="NA836" s="7"/>
      <c r="NB836" s="7"/>
      <c r="NC836" s="7"/>
      <c r="ND836" s="7"/>
      <c r="NE836" s="7"/>
      <c r="NF836" s="7"/>
      <c r="NG836" s="2"/>
      <c r="NH836" s="2"/>
      <c r="NI836" s="2"/>
      <c r="NJ836" s="2"/>
      <c r="NK836" s="2"/>
      <c r="NL836" s="2"/>
      <c r="NM836" s="2"/>
      <c r="NN836" s="2"/>
      <c r="NO836" s="2"/>
      <c r="NP836" s="2"/>
      <c r="NQ836" s="2"/>
      <c r="NR836" s="2"/>
      <c r="NS836" s="2"/>
      <c r="NT836" s="2"/>
      <c r="NU836" s="2"/>
      <c r="NV836" s="2"/>
      <c r="NW836" s="2"/>
      <c r="NX836" s="2"/>
      <c r="NY836" s="2"/>
      <c r="NZ836" s="2"/>
      <c r="OA836" s="2"/>
      <c r="OB836" s="2"/>
      <c r="OC836" s="2"/>
      <c r="OD836" s="2"/>
      <c r="OE836" s="2"/>
      <c r="OF836" s="2"/>
      <c r="OG836" s="2"/>
      <c r="OH836" s="2"/>
      <c r="OI836" s="2"/>
      <c r="OJ836" s="2"/>
      <c r="OK836" s="2"/>
      <c r="OL836" s="2"/>
      <c r="OM836" s="2"/>
      <c r="ON836" s="2"/>
      <c r="OO836" s="2"/>
      <c r="OP836" s="2"/>
      <c r="OQ836" s="2"/>
      <c r="OR836" s="2"/>
      <c r="OS836" s="2"/>
      <c r="OT836" s="2"/>
      <c r="OU836" s="2"/>
      <c r="OV836" s="2"/>
      <c r="OW836" s="2"/>
      <c r="OX836" s="2"/>
      <c r="OY836" s="2"/>
      <c r="OZ836" s="2"/>
      <c r="PA836" s="2"/>
      <c r="PB836" s="2"/>
      <c r="PC836" s="2"/>
      <c r="PD836" s="2"/>
      <c r="PE836" s="2"/>
      <c r="PF836" s="2"/>
      <c r="PG836" s="2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</row>
    <row r="837" spans="1:1013" x14ac:dyDescent="0.25">
      <c r="A837" t="s">
        <v>3633</v>
      </c>
      <c r="B837" s="1" t="s">
        <v>3671</v>
      </c>
      <c r="D837" s="12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12"/>
      <c r="AB837" s="5"/>
      <c r="AC837" s="5"/>
      <c r="AD837" s="5"/>
      <c r="AE837" s="5"/>
      <c r="AF837" s="5"/>
      <c r="AG837" s="12"/>
      <c r="AH837" s="5"/>
      <c r="AI837" s="5"/>
      <c r="AJ837" s="5"/>
      <c r="AK837" s="5"/>
      <c r="AL837" s="5"/>
      <c r="AO837" s="1" t="s">
        <v>1849</v>
      </c>
      <c r="AQ837" s="1" t="s">
        <v>3550</v>
      </c>
      <c r="AU837" s="1" t="s">
        <v>3696</v>
      </c>
      <c r="BB837" s="5" t="s">
        <v>2038</v>
      </c>
      <c r="BC837" s="5"/>
      <c r="BD837" s="5"/>
      <c r="BE837" s="5"/>
      <c r="BF837" s="5"/>
      <c r="BG837" s="5"/>
      <c r="BH837" s="5"/>
      <c r="BI837" s="6">
        <v>2</v>
      </c>
      <c r="BJ837" s="2"/>
      <c r="BK837" s="2"/>
      <c r="BL837" s="2"/>
      <c r="BM837" s="2"/>
      <c r="BN837" s="3"/>
      <c r="BO837" s="3"/>
      <c r="BP837" s="3"/>
      <c r="BQ837" s="3"/>
      <c r="BR837" s="3"/>
      <c r="BS837" s="3"/>
      <c r="BT837" s="3"/>
      <c r="BU837" s="3"/>
      <c r="BV837" s="7"/>
      <c r